      <c r="BY62" s="357"/>
      <c r="BZ62" s="357"/>
      <c r="CA62" s="357"/>
      <c r="CB62" s="357"/>
    </row>
    <row r="63" spans="1:141"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9"/>
      <c r="P63" s="357"/>
      <c r="Q63" s="357"/>
      <c r="R63" s="357"/>
      <c r="S63" s="357"/>
      <c r="T63" s="357"/>
      <c r="U63" s="357"/>
      <c r="V63" s="357"/>
      <c r="W63" s="357"/>
      <c r="X63" s="357"/>
      <c r="Y63" s="357"/>
      <c r="Z63" s="357"/>
      <c r="AA63" s="357"/>
      <c r="AB63" s="357"/>
      <c r="AC63" s="359"/>
      <c r="AD63" s="357"/>
      <c r="AE63" s="357"/>
      <c r="AF63" s="357"/>
      <c r="AG63" s="357"/>
      <c r="AH63" s="357"/>
      <c r="AI63" s="357"/>
      <c r="AJ63" s="357"/>
      <c r="AK63" s="357"/>
      <c r="AL63" s="357"/>
      <c r="AM63" s="357"/>
      <c r="AN63" s="357"/>
      <c r="AO63" s="357"/>
      <c r="AP63" s="357"/>
      <c r="AQ63" s="359"/>
      <c r="AR63" s="357"/>
      <c r="AS63" s="357"/>
      <c r="AT63" s="357"/>
      <c r="AU63" s="357"/>
      <c r="AV63" s="357"/>
      <c r="AW63" s="357"/>
      <c r="AX63" s="357"/>
      <c r="AY63" s="357"/>
      <c r="AZ63" s="357"/>
      <c r="BA63" s="357"/>
      <c r="BB63" s="357"/>
      <c r="BC63" s="357"/>
      <c r="BD63" s="357"/>
      <c r="BE63" s="359"/>
      <c r="BF63" s="357"/>
      <c r="BG63" s="357"/>
      <c r="BH63" s="357"/>
      <c r="BI63" s="357"/>
      <c r="BJ63" s="357"/>
      <c r="BK63" s="357"/>
      <c r="BL63" s="357"/>
      <c r="BM63" s="357"/>
      <c r="BN63" s="357"/>
      <c r="BO63" s="357"/>
      <c r="BP63" s="357"/>
      <c r="BQ63" s="357"/>
      <c r="BR63" s="357"/>
      <c r="BS63" s="359"/>
      <c r="BT63" s="357"/>
      <c r="BU63" s="357"/>
      <c r="BV63" s="357"/>
      <c r="BW63" s="357"/>
      <c r="BX63" s="357"/>
      <c r="BY63" s="357"/>
      <c r="BZ63" s="357"/>
      <c r="CA63" s="357"/>
      <c r="CB63" s="357"/>
    </row>
    <row r="64" spans="1:141">
      <c r="B64" s="357"/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9"/>
      <c r="P64" s="357"/>
      <c r="Q64" s="357"/>
      <c r="R64" s="357"/>
      <c r="S64" s="357"/>
      <c r="T64" s="357"/>
      <c r="U64" s="357"/>
      <c r="V64" s="357"/>
      <c r="W64" s="357"/>
      <c r="X64" s="357"/>
      <c r="Y64" s="357"/>
      <c r="Z64" s="357"/>
      <c r="AA64" s="357"/>
      <c r="AB64" s="357"/>
      <c r="AC64" s="359"/>
      <c r="AD64" s="357"/>
      <c r="AE64" s="357"/>
      <c r="AF64" s="357"/>
      <c r="AG64" s="357"/>
      <c r="AH64" s="357"/>
      <c r="AI64" s="357"/>
      <c r="AJ64" s="357"/>
      <c r="AK64" s="357"/>
      <c r="AL64" s="357"/>
      <c r="AM64" s="357"/>
      <c r="AN64" s="357"/>
      <c r="AO64" s="357"/>
      <c r="AP64" s="357"/>
      <c r="AQ64" s="359"/>
      <c r="AR64" s="357"/>
      <c r="AS64" s="357"/>
      <c r="AT64" s="357"/>
      <c r="AU64" s="357"/>
      <c r="AV64" s="357"/>
      <c r="AW64" s="357"/>
      <c r="AX64" s="357"/>
      <c r="AY64" s="357"/>
      <c r="AZ64" s="357"/>
      <c r="BA64" s="357"/>
      <c r="BB64" s="357"/>
      <c r="BC64" s="357"/>
      <c r="BD64" s="357"/>
      <c r="BE64" s="359"/>
      <c r="BF64" s="357"/>
      <c r="BG64" s="357"/>
      <c r="BH64" s="357"/>
      <c r="BI64" s="357"/>
      <c r="BJ64" s="357"/>
      <c r="BK64" s="357"/>
      <c r="BL64" s="357"/>
      <c r="BM64" s="357"/>
      <c r="BN64" s="357"/>
      <c r="BO64" s="357"/>
      <c r="BP64" s="357"/>
      <c r="BQ64" s="357"/>
      <c r="BR64" s="357"/>
      <c r="BS64" s="359"/>
      <c r="BT64" s="357"/>
      <c r="BU64" s="357"/>
      <c r="BV64" s="357"/>
      <c r="BW64" s="357"/>
      <c r="BX64" s="357"/>
      <c r="BY64" s="357"/>
      <c r="BZ64" s="357"/>
      <c r="CA64" s="357"/>
      <c r="CB64" s="357"/>
    </row>
    <row r="65" spans="2:80">
      <c r="B65" s="357"/>
      <c r="C65" s="357"/>
      <c r="D65" s="357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9"/>
      <c r="P65" s="357"/>
      <c r="Q65" s="357"/>
      <c r="R65" s="357"/>
      <c r="S65" s="357"/>
      <c r="T65" s="357"/>
      <c r="U65" s="357"/>
      <c r="V65" s="357"/>
      <c r="W65" s="357"/>
      <c r="X65" s="357"/>
      <c r="Y65" s="357"/>
      <c r="Z65" s="357"/>
      <c r="AA65" s="357"/>
      <c r="AB65" s="357"/>
      <c r="AC65" s="359"/>
      <c r="AD65" s="357"/>
      <c r="AE65" s="357"/>
      <c r="AF65" s="357"/>
      <c r="AG65" s="357"/>
      <c r="AH65" s="357"/>
      <c r="AI65" s="357"/>
      <c r="AJ65" s="357"/>
      <c r="AK65" s="357"/>
      <c r="AL65" s="357"/>
      <c r="AM65" s="357"/>
      <c r="AN65" s="357"/>
      <c r="AO65" s="357"/>
      <c r="AP65" s="357"/>
      <c r="AQ65" s="359"/>
      <c r="AR65" s="357"/>
      <c r="AS65" s="357"/>
      <c r="AT65" s="357"/>
      <c r="AU65" s="357"/>
      <c r="AV65" s="357"/>
      <c r="AW65" s="357"/>
      <c r="AX65" s="357"/>
      <c r="AY65" s="357"/>
      <c r="AZ65" s="357"/>
      <c r="BA65" s="357"/>
      <c r="BB65" s="357"/>
      <c r="BC65" s="357"/>
      <c r="BD65" s="357"/>
      <c r="BE65" s="359"/>
      <c r="BF65" s="357"/>
      <c r="BG65" s="357"/>
      <c r="BH65" s="357"/>
      <c r="BI65" s="357"/>
      <c r="BJ65" s="357"/>
      <c r="BK65" s="357"/>
      <c r="BL65" s="357"/>
      <c r="BM65" s="357"/>
      <c r="BN65" s="357"/>
      <c r="BO65" s="357"/>
      <c r="BP65" s="357"/>
      <c r="BQ65" s="357"/>
      <c r="BR65" s="357"/>
      <c r="BS65" s="359"/>
      <c r="BT65" s="357"/>
      <c r="BU65" s="357"/>
      <c r="BV65" s="357"/>
      <c r="BW65" s="357"/>
      <c r="BX65" s="357"/>
      <c r="BY65" s="357"/>
      <c r="BZ65" s="357"/>
      <c r="CA65" s="357"/>
      <c r="CB65" s="357"/>
    </row>
    <row r="66" spans="2:80">
      <c r="B66" s="357"/>
      <c r="C66" s="357"/>
      <c r="D66" s="357"/>
      <c r="E66" s="357"/>
      <c r="F66" s="357"/>
      <c r="G66" s="357"/>
      <c r="H66" s="357"/>
      <c r="I66" s="357"/>
      <c r="J66" s="357"/>
      <c r="K66" s="357"/>
      <c r="L66" s="357"/>
      <c r="M66" s="357"/>
      <c r="N66" s="357"/>
      <c r="O66" s="359"/>
      <c r="P66" s="357"/>
      <c r="Q66" s="357"/>
      <c r="R66" s="357"/>
      <c r="S66" s="357"/>
      <c r="T66" s="357"/>
      <c r="U66" s="357"/>
      <c r="V66" s="357"/>
      <c r="W66" s="357"/>
      <c r="X66" s="357"/>
      <c r="Y66" s="357"/>
      <c r="Z66" s="357"/>
      <c r="AA66" s="357"/>
      <c r="AB66" s="357"/>
      <c r="AC66" s="359"/>
      <c r="AD66" s="357"/>
      <c r="AE66" s="357"/>
      <c r="AF66" s="357"/>
      <c r="AG66" s="357"/>
      <c r="AH66" s="357"/>
      <c r="AI66" s="357"/>
      <c r="AJ66" s="357"/>
      <c r="AK66" s="357"/>
      <c r="AL66" s="357"/>
      <c r="AM66" s="357"/>
      <c r="AN66" s="357"/>
      <c r="AO66" s="357"/>
      <c r="AP66" s="357"/>
      <c r="AQ66" s="359"/>
      <c r="AR66" s="357"/>
      <c r="AS66" s="357"/>
      <c r="AT66" s="357"/>
      <c r="AU66" s="357"/>
      <c r="AV66" s="357"/>
      <c r="AW66" s="357"/>
      <c r="AX66" s="357"/>
      <c r="AY66" s="357"/>
      <c r="AZ66" s="357"/>
      <c r="BA66" s="357"/>
      <c r="BB66" s="357"/>
      <c r="BC66" s="357"/>
      <c r="BD66" s="357"/>
      <c r="BE66" s="359"/>
      <c r="BF66" s="357"/>
      <c r="BG66" s="357"/>
      <c r="BH66" s="357"/>
      <c r="BI66" s="357"/>
      <c r="BJ66" s="357"/>
      <c r="BK66" s="357"/>
      <c r="BL66" s="357"/>
      <c r="BM66" s="357"/>
      <c r="BN66" s="357"/>
      <c r="BO66" s="357"/>
      <c r="BP66" s="357"/>
      <c r="BQ66" s="357"/>
      <c r="BR66" s="357"/>
      <c r="BS66" s="359"/>
      <c r="BT66" s="357"/>
      <c r="BU66" s="357"/>
      <c r="BV66" s="357"/>
      <c r="BW66" s="357"/>
      <c r="BX66" s="357"/>
      <c r="BY66" s="357"/>
      <c r="BZ66" s="357"/>
      <c r="CA66" s="357"/>
      <c r="CB66" s="357"/>
    </row>
    <row r="67" spans="2:80">
      <c r="B67" s="357"/>
      <c r="C67" s="357"/>
      <c r="D67" s="357"/>
      <c r="E67" s="357"/>
      <c r="F67" s="357"/>
      <c r="G67" s="357"/>
      <c r="H67" s="357"/>
      <c r="I67" s="357"/>
      <c r="J67" s="357"/>
      <c r="K67" s="357"/>
      <c r="L67" s="357"/>
      <c r="M67" s="357"/>
      <c r="N67" s="357"/>
      <c r="O67" s="359"/>
      <c r="P67" s="357"/>
      <c r="Q67" s="357"/>
      <c r="R67" s="357"/>
      <c r="S67" s="357"/>
      <c r="T67" s="357"/>
      <c r="U67" s="357"/>
      <c r="V67" s="357"/>
      <c r="W67" s="357"/>
      <c r="X67" s="357"/>
      <c r="Y67" s="357"/>
      <c r="Z67" s="357"/>
      <c r="AA67" s="357"/>
      <c r="AB67" s="357"/>
      <c r="AC67" s="359"/>
      <c r="AD67" s="357"/>
      <c r="AE67" s="357"/>
      <c r="AF67" s="357"/>
      <c r="AG67" s="357"/>
      <c r="AH67" s="357"/>
      <c r="AI67" s="357"/>
      <c r="AJ67" s="357"/>
      <c r="AK67" s="357"/>
      <c r="AL67" s="357"/>
      <c r="AM67" s="357"/>
      <c r="AN67" s="357"/>
      <c r="AO67" s="357"/>
      <c r="AP67" s="357"/>
      <c r="AQ67" s="359"/>
      <c r="AR67" s="357"/>
      <c r="AS67" s="357"/>
      <c r="AT67" s="357"/>
      <c r="AU67" s="357"/>
      <c r="AV67" s="357"/>
      <c r="AW67" s="357"/>
      <c r="AX67" s="357"/>
      <c r="AY67" s="357"/>
      <c r="AZ67" s="357"/>
      <c r="BA67" s="357"/>
      <c r="BB67" s="357"/>
      <c r="BC67" s="357"/>
      <c r="BD67" s="357"/>
      <c r="BE67" s="359"/>
      <c r="BF67" s="357"/>
      <c r="BG67" s="357"/>
      <c r="BH67" s="357"/>
      <c r="BI67" s="357"/>
      <c r="BJ67" s="357"/>
      <c r="BK67" s="357"/>
      <c r="BL67" s="357"/>
      <c r="BM67" s="357"/>
      <c r="BN67" s="357"/>
      <c r="BO67" s="357"/>
      <c r="BP67" s="357"/>
      <c r="BQ67" s="357"/>
      <c r="BR67" s="357"/>
      <c r="BS67" s="359"/>
      <c r="BT67" s="357"/>
      <c r="BU67" s="357"/>
      <c r="BV67" s="357"/>
      <c r="BW67" s="357"/>
      <c r="BX67" s="357"/>
      <c r="BY67" s="357"/>
      <c r="BZ67" s="357"/>
      <c r="CA67" s="357"/>
      <c r="CB67" s="357"/>
    </row>
    <row r="68" spans="2:80">
      <c r="B68" s="357"/>
      <c r="C68" s="357"/>
      <c r="D68" s="357"/>
      <c r="E68" s="357"/>
      <c r="F68" s="357"/>
      <c r="G68" s="357"/>
      <c r="H68" s="357"/>
      <c r="I68" s="357"/>
      <c r="J68" s="357"/>
      <c r="K68" s="357"/>
      <c r="L68" s="357"/>
      <c r="M68" s="357"/>
      <c r="N68" s="357"/>
      <c r="O68" s="359"/>
      <c r="P68" s="357"/>
      <c r="Q68" s="357"/>
      <c r="R68" s="357"/>
      <c r="S68" s="357"/>
      <c r="T68" s="357"/>
      <c r="U68" s="357"/>
      <c r="V68" s="357"/>
      <c r="W68" s="357"/>
      <c r="X68" s="357"/>
      <c r="Y68" s="357"/>
      <c r="Z68" s="357"/>
      <c r="AA68" s="357"/>
      <c r="AB68" s="357"/>
      <c r="AC68" s="359"/>
      <c r="AD68" s="357"/>
      <c r="AE68" s="357"/>
      <c r="AF68" s="357"/>
      <c r="AG68" s="357"/>
      <c r="AH68" s="357"/>
      <c r="AI68" s="357"/>
      <c r="AJ68" s="357"/>
      <c r="AK68" s="357"/>
      <c r="AL68" s="357"/>
      <c r="AM68" s="357"/>
      <c r="AN68" s="357"/>
      <c r="AO68" s="357"/>
      <c r="AP68" s="357"/>
      <c r="AQ68" s="359"/>
      <c r="AR68" s="357"/>
      <c r="AS68" s="357"/>
      <c r="AT68" s="357"/>
      <c r="AU68" s="357"/>
      <c r="AV68" s="357"/>
      <c r="AW68" s="357"/>
      <c r="AX68" s="357"/>
      <c r="AY68" s="357"/>
      <c r="AZ68" s="357"/>
      <c r="BA68" s="357"/>
      <c r="BB68" s="357"/>
      <c r="BC68" s="357"/>
      <c r="BD68" s="357"/>
      <c r="BE68" s="359"/>
      <c r="BF68" s="357"/>
      <c r="BG68" s="357"/>
      <c r="BH68" s="357"/>
      <c r="BI68" s="357"/>
      <c r="BJ68" s="357"/>
      <c r="BK68" s="357"/>
      <c r="BL68" s="357"/>
      <c r="BM68" s="357"/>
      <c r="BN68" s="357"/>
      <c r="BO68" s="357"/>
      <c r="BP68" s="357"/>
      <c r="BQ68" s="357"/>
      <c r="BR68" s="357"/>
      <c r="BS68" s="359"/>
      <c r="BT68" s="357"/>
      <c r="BU68" s="357"/>
      <c r="BV68" s="357"/>
      <c r="BW68" s="357"/>
      <c r="BX68" s="357"/>
      <c r="BY68" s="357"/>
      <c r="BZ68" s="357"/>
      <c r="CA68" s="357"/>
      <c r="CB68" s="357"/>
    </row>
    <row r="69" spans="2:80">
      <c r="B69" s="357"/>
      <c r="C69" s="357"/>
      <c r="D69" s="357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9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9"/>
      <c r="AD69" s="357"/>
      <c r="AE69" s="357"/>
      <c r="AF69" s="357"/>
      <c r="AG69" s="357"/>
      <c r="AH69" s="357"/>
      <c r="AI69" s="357"/>
      <c r="AJ69" s="357"/>
      <c r="AK69" s="357"/>
      <c r="AL69" s="357"/>
      <c r="AM69" s="357"/>
      <c r="AN69" s="357"/>
      <c r="AO69" s="357"/>
      <c r="AP69" s="357"/>
      <c r="AQ69" s="359"/>
      <c r="AR69" s="357"/>
      <c r="AS69" s="357"/>
      <c r="AT69" s="357"/>
      <c r="AU69" s="357"/>
      <c r="AV69" s="357"/>
      <c r="AW69" s="357"/>
      <c r="AX69" s="357"/>
      <c r="AY69" s="357"/>
      <c r="AZ69" s="357"/>
      <c r="BA69" s="357"/>
      <c r="BB69" s="357"/>
      <c r="BC69" s="357"/>
      <c r="BD69" s="357"/>
      <c r="BE69" s="359"/>
      <c r="BF69" s="357"/>
      <c r="BG69" s="357"/>
      <c r="BH69" s="357"/>
      <c r="BI69" s="357"/>
      <c r="BJ69" s="357"/>
      <c r="BK69" s="357"/>
      <c r="BL69" s="357"/>
      <c r="BM69" s="357"/>
      <c r="BN69" s="357"/>
      <c r="BO69" s="357"/>
      <c r="BP69" s="357"/>
      <c r="BQ69" s="357"/>
      <c r="BR69" s="357"/>
      <c r="BS69" s="359"/>
      <c r="BT69" s="357"/>
      <c r="BU69" s="357"/>
      <c r="BV69" s="357"/>
      <c r="BW69" s="357"/>
      <c r="BX69" s="357"/>
      <c r="BY69" s="357"/>
      <c r="BZ69" s="357"/>
      <c r="CA69" s="357"/>
      <c r="CB69" s="357"/>
    </row>
    <row r="70" spans="2:80">
      <c r="B70" s="357"/>
      <c r="C70" s="357"/>
      <c r="D70" s="357"/>
      <c r="E70" s="357"/>
      <c r="F70" s="357"/>
      <c r="G70" s="357"/>
      <c r="H70" s="357"/>
      <c r="I70" s="357"/>
      <c r="J70" s="357"/>
      <c r="K70" s="357"/>
      <c r="L70" s="357"/>
      <c r="M70" s="357"/>
      <c r="N70" s="357"/>
      <c r="O70" s="359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9"/>
      <c r="AD70" s="357"/>
      <c r="AE70" s="357"/>
      <c r="AF70" s="357"/>
      <c r="AG70" s="357"/>
      <c r="AH70" s="357"/>
      <c r="AI70" s="357"/>
      <c r="AJ70" s="357"/>
      <c r="AK70" s="357"/>
      <c r="AL70" s="357"/>
      <c r="AM70" s="357"/>
      <c r="AN70" s="357"/>
      <c r="AO70" s="357"/>
      <c r="AP70" s="357"/>
      <c r="AQ70" s="359"/>
      <c r="AR70" s="357"/>
      <c r="AS70" s="357"/>
      <c r="AT70" s="357"/>
      <c r="AU70" s="357"/>
      <c r="AV70" s="357"/>
      <c r="AW70" s="357"/>
      <c r="AX70" s="357"/>
      <c r="AY70" s="357"/>
      <c r="AZ70" s="357"/>
      <c r="BA70" s="357"/>
      <c r="BB70" s="357"/>
      <c r="BC70" s="357"/>
      <c r="BD70" s="357"/>
      <c r="BE70" s="359"/>
      <c r="BF70" s="357"/>
      <c r="BG70" s="357"/>
      <c r="BH70" s="357"/>
      <c r="BI70" s="357"/>
      <c r="BJ70" s="357"/>
      <c r="BK70" s="357"/>
      <c r="BL70" s="357"/>
      <c r="BM70" s="357"/>
      <c r="BN70" s="357"/>
      <c r="BO70" s="357"/>
      <c r="BP70" s="357"/>
      <c r="BQ70" s="357"/>
      <c r="BR70" s="357"/>
      <c r="BS70" s="359"/>
      <c r="BT70" s="357"/>
      <c r="BU70" s="357"/>
      <c r="BV70" s="357"/>
      <c r="BW70" s="357"/>
      <c r="BX70" s="357"/>
      <c r="BY70" s="357"/>
      <c r="BZ70" s="357"/>
      <c r="CA70" s="357"/>
      <c r="CB70" s="357"/>
    </row>
    <row r="71" spans="2:80">
      <c r="B71" s="356"/>
      <c r="C71" s="356"/>
      <c r="D71" s="356"/>
      <c r="E71" s="356"/>
      <c r="F71" s="356"/>
      <c r="G71" s="356"/>
      <c r="H71" s="356"/>
      <c r="I71" s="356"/>
      <c r="J71" s="356"/>
      <c r="K71" s="356"/>
      <c r="L71" s="356"/>
      <c r="M71" s="356"/>
      <c r="N71" s="356"/>
      <c r="O71" s="406"/>
      <c r="P71" s="356"/>
      <c r="Q71" s="356"/>
      <c r="R71" s="356"/>
      <c r="S71" s="356"/>
      <c r="T71" s="356"/>
      <c r="U71" s="356"/>
      <c r="V71" s="356"/>
      <c r="W71" s="356"/>
      <c r="X71" s="356"/>
      <c r="Y71" s="356"/>
      <c r="Z71" s="356"/>
      <c r="AA71" s="356"/>
      <c r="AB71" s="356"/>
      <c r="AC71" s="406"/>
      <c r="AD71" s="356"/>
      <c r="AE71" s="356"/>
      <c r="AF71" s="356"/>
      <c r="AG71" s="356"/>
      <c r="AH71" s="356"/>
      <c r="AI71" s="356"/>
      <c r="AJ71" s="356"/>
      <c r="AK71" s="356"/>
      <c r="AL71" s="356"/>
      <c r="AM71" s="356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A71" s="356"/>
      <c r="BB71" s="356"/>
      <c r="BC71" s="356"/>
      <c r="BD71" s="356"/>
      <c r="BE71" s="406"/>
      <c r="BF71" s="356"/>
      <c r="BG71" s="356"/>
      <c r="BH71" s="356"/>
      <c r="BI71" s="356"/>
      <c r="BJ71" s="356"/>
      <c r="BK71" s="356"/>
      <c r="BL71" s="356"/>
      <c r="BM71" s="356"/>
      <c r="BN71" s="356"/>
      <c r="BO71" s="356"/>
    </row>
  </sheetData>
  <mergeCells count="41">
    <mergeCell ref="A1:DK3"/>
    <mergeCell ref="BU20:BV20"/>
    <mergeCell ref="CI20:CJ20"/>
    <mergeCell ref="CW20:CX20"/>
    <mergeCell ref="C11:O11"/>
    <mergeCell ref="Q11:AC11"/>
    <mergeCell ref="AE11:AQ11"/>
    <mergeCell ref="AS11:BE11"/>
    <mergeCell ref="C20:D20"/>
    <mergeCell ref="Q20:R20"/>
    <mergeCell ref="AE20:AF20"/>
    <mergeCell ref="AS20:AT20"/>
    <mergeCell ref="BG20:BH20"/>
    <mergeCell ref="BG11:BS11"/>
    <mergeCell ref="BU11:CG11"/>
    <mergeCell ref="CI11:CU11"/>
    <mergeCell ref="CW11:DI11"/>
    <mergeCell ref="C27:O27"/>
    <mergeCell ref="Q27:AC27"/>
    <mergeCell ref="AE27:AQ27"/>
    <mergeCell ref="AS27:BE27"/>
    <mergeCell ref="BG27:BS27"/>
    <mergeCell ref="BU27:CG27"/>
    <mergeCell ref="CI27:CU27"/>
    <mergeCell ref="CW27:DI27"/>
    <mergeCell ref="CW38:DI38"/>
    <mergeCell ref="CW49:DI49"/>
    <mergeCell ref="C49:O49"/>
    <mergeCell ref="Q49:AC49"/>
    <mergeCell ref="AE49:AQ49"/>
    <mergeCell ref="AS49:BE49"/>
    <mergeCell ref="BG49:BS49"/>
    <mergeCell ref="BU49:CG49"/>
    <mergeCell ref="CI49:CU49"/>
    <mergeCell ref="AS38:BE38"/>
    <mergeCell ref="BG38:BS38"/>
    <mergeCell ref="BU38:CG38"/>
    <mergeCell ref="CI38:CU38"/>
    <mergeCell ref="C38:O38"/>
    <mergeCell ref="Q38:AC38"/>
    <mergeCell ref="AE38:AQ38"/>
  </mergeCells>
  <conditionalFormatting sqref="C51:O56 Q51:AC56 AE51:AQ56 AS51:BE56 BG51:BS56 BU51:CG56 CI51:CU56 CW51:DI56 DK51:DK56 C29:O34 Q29:AC34 AE29:AQ34 AS29:BE34 BG29:BS34 BU29:CG34 CI29:CU34 CW29:DI34 DK29:DK34 C40:O45 Q40:AC45 AE40:AQ45 AS40:BE45 BG40:BS45 BU40:CG45 CI40:CU45 CW40:DI45 DK40:DK45 C22:D23 Q22:R23 AE22:AF23 AS22:AT23 BG22:BH23 BU22:BV23 CI22:CJ23 CW22:CX23 C14:O15 Q14:AC15 AE14:AQ15 AS14:BE15 BG14:BS15 BU14:CG15 CI14:CU15 CW14:DI15">
    <cfRule type="expression" dxfId="127" priority="11">
      <formula>$B$7="Revenue Cap"</formula>
    </cfRule>
  </conditionalFormatting>
  <conditionalFormatting sqref="O57:O58 AC57:AC58 AQ57:AQ58 BE57:BE58 BS57:BS58 CG57:CG58 CU57:CU58 DI57:DI58 DK57:DK58">
    <cfRule type="expression" dxfId="126" priority="10">
      <formula>O57="Error"</formula>
    </cfRule>
  </conditionalFormatting>
  <conditionalFormatting sqref="O16">
    <cfRule type="expression" dxfId="125" priority="8">
      <formula>O16="Error"</formula>
    </cfRule>
  </conditionalFormatting>
  <conditionalFormatting sqref="AC16">
    <cfRule type="expression" dxfId="124" priority="7">
      <formula>AC16="Error"</formula>
    </cfRule>
  </conditionalFormatting>
  <conditionalFormatting sqref="AQ16">
    <cfRule type="expression" dxfId="123" priority="6">
      <formula>AQ16="Error"</formula>
    </cfRule>
  </conditionalFormatting>
  <conditionalFormatting sqref="BE16">
    <cfRule type="expression" dxfId="122" priority="5">
      <formula>BE16="Error"</formula>
    </cfRule>
  </conditionalFormatting>
  <conditionalFormatting sqref="BS16">
    <cfRule type="expression" dxfId="121" priority="4">
      <formula>BS16="Error"</formula>
    </cfRule>
  </conditionalFormatting>
  <conditionalFormatting sqref="CG16">
    <cfRule type="expression" dxfId="120" priority="3">
      <formula>CG16="Error"</formula>
    </cfRule>
  </conditionalFormatting>
  <conditionalFormatting sqref="CU16">
    <cfRule type="expression" dxfId="119" priority="2">
      <formula>CU16="Error"</formula>
    </cfRule>
  </conditionalFormatting>
  <conditionalFormatting sqref="DI16">
    <cfRule type="expression" dxfId="118" priority="1">
      <formula>DI1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1"/>
  <colBreaks count="5" manualBreakCount="5">
    <brk id="29" max="1048575" man="1"/>
    <brk id="57" max="57" man="1"/>
    <brk id="85" max="1048575" man="1"/>
    <brk id="115" max="57" man="1"/>
    <brk id="143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ummaryBelow="0"/>
  </sheetPr>
  <dimension ref="A1:FA322"/>
  <sheetViews>
    <sheetView topLeftCell="A171" zoomScale="50" zoomScaleNormal="50" workbookViewId="0">
      <selection activeCell="A4" sqref="A4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3x Large I&amp;C &lt;75kTh P3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0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2118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7" t="s">
        <v>288</v>
      </c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K11" s="425" t="s">
        <v>1722</v>
      </c>
      <c r="DW11" s="291"/>
      <c r="EK11" s="291"/>
    </row>
    <row r="12" spans="1:157" ht="15.75" customHeight="1">
      <c r="A12" s="3218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9"/>
      <c r="B13" s="292"/>
      <c r="C13" s="372" t="s">
        <v>290</v>
      </c>
      <c r="D13" s="373" t="s">
        <v>290</v>
      </c>
      <c r="E13" s="373" t="s">
        <v>290</v>
      </c>
      <c r="F13" s="373" t="s">
        <v>290</v>
      </c>
      <c r="G13" s="373" t="s">
        <v>290</v>
      </c>
      <c r="H13" s="373" t="s">
        <v>290</v>
      </c>
      <c r="I13" s="373" t="s">
        <v>290</v>
      </c>
      <c r="J13" s="373" t="s">
        <v>290</v>
      </c>
      <c r="K13" s="373" t="s">
        <v>290</v>
      </c>
      <c r="L13" s="373" t="s">
        <v>290</v>
      </c>
      <c r="M13" s="373" t="s">
        <v>290</v>
      </c>
      <c r="N13" s="373" t="s">
        <v>290</v>
      </c>
      <c r="O13" s="374" t="s">
        <v>290</v>
      </c>
      <c r="P13" s="292"/>
      <c r="Q13" s="372" t="s">
        <v>290</v>
      </c>
      <c r="R13" s="373" t="s">
        <v>290</v>
      </c>
      <c r="S13" s="373" t="s">
        <v>290</v>
      </c>
      <c r="T13" s="373" t="s">
        <v>290</v>
      </c>
      <c r="U13" s="373" t="s">
        <v>290</v>
      </c>
      <c r="V13" s="373" t="s">
        <v>290</v>
      </c>
      <c r="W13" s="373" t="s">
        <v>290</v>
      </c>
      <c r="X13" s="373" t="s">
        <v>290</v>
      </c>
      <c r="Y13" s="373" t="s">
        <v>290</v>
      </c>
      <c r="Z13" s="373" t="s">
        <v>290</v>
      </c>
      <c r="AA13" s="373" t="s">
        <v>290</v>
      </c>
      <c r="AB13" s="373" t="s">
        <v>290</v>
      </c>
      <c r="AC13" s="374" t="s">
        <v>290</v>
      </c>
      <c r="AD13" s="292"/>
      <c r="AE13" s="378" t="s">
        <v>290</v>
      </c>
      <c r="AF13" s="379" t="s">
        <v>290</v>
      </c>
      <c r="AG13" s="379" t="s">
        <v>290</v>
      </c>
      <c r="AH13" s="379" t="s">
        <v>290</v>
      </c>
      <c r="AI13" s="379" t="s">
        <v>290</v>
      </c>
      <c r="AJ13" s="379" t="s">
        <v>290</v>
      </c>
      <c r="AK13" s="379" t="s">
        <v>290</v>
      </c>
      <c r="AL13" s="379" t="s">
        <v>290</v>
      </c>
      <c r="AM13" s="379" t="s">
        <v>290</v>
      </c>
      <c r="AN13" s="379" t="s">
        <v>290</v>
      </c>
      <c r="AO13" s="379" t="s">
        <v>290</v>
      </c>
      <c r="AP13" s="379" t="s">
        <v>290</v>
      </c>
      <c r="AQ13" s="380" t="s">
        <v>290</v>
      </c>
      <c r="AR13" s="356"/>
      <c r="AS13" s="378" t="s">
        <v>290</v>
      </c>
      <c r="AT13" s="379" t="s">
        <v>290</v>
      </c>
      <c r="AU13" s="379" t="s">
        <v>290</v>
      </c>
      <c r="AV13" s="379" t="s">
        <v>290</v>
      </c>
      <c r="AW13" s="379" t="s">
        <v>290</v>
      </c>
      <c r="AX13" s="379" t="s">
        <v>290</v>
      </c>
      <c r="AY13" s="379" t="s">
        <v>290</v>
      </c>
      <c r="AZ13" s="379" t="s">
        <v>290</v>
      </c>
      <c r="BA13" s="379" t="s">
        <v>290</v>
      </c>
      <c r="BB13" s="379" t="s">
        <v>290</v>
      </c>
      <c r="BC13" s="379" t="s">
        <v>290</v>
      </c>
      <c r="BD13" s="379" t="s">
        <v>290</v>
      </c>
      <c r="BE13" s="380" t="s">
        <v>290</v>
      </c>
      <c r="BG13" s="378" t="s">
        <v>290</v>
      </c>
      <c r="BH13" s="379" t="s">
        <v>290</v>
      </c>
      <c r="BI13" s="379" t="s">
        <v>290</v>
      </c>
      <c r="BJ13" s="379" t="s">
        <v>290</v>
      </c>
      <c r="BK13" s="379" t="s">
        <v>290</v>
      </c>
      <c r="BL13" s="379" t="s">
        <v>290</v>
      </c>
      <c r="BM13" s="379" t="s">
        <v>290</v>
      </c>
      <c r="BN13" s="379" t="s">
        <v>290</v>
      </c>
      <c r="BO13" s="379" t="s">
        <v>290</v>
      </c>
      <c r="BP13" s="379" t="s">
        <v>290</v>
      </c>
      <c r="BQ13" s="379" t="s">
        <v>290</v>
      </c>
      <c r="BR13" s="379" t="s">
        <v>290</v>
      </c>
      <c r="BS13" s="380" t="s">
        <v>290</v>
      </c>
      <c r="BT13" s="291"/>
      <c r="BU13" s="378" t="s">
        <v>290</v>
      </c>
      <c r="BV13" s="379" t="s">
        <v>290</v>
      </c>
      <c r="BW13" s="379" t="s">
        <v>290</v>
      </c>
      <c r="BX13" s="379" t="s">
        <v>290</v>
      </c>
      <c r="BY13" s="379" t="s">
        <v>290</v>
      </c>
      <c r="BZ13" s="379" t="s">
        <v>290</v>
      </c>
      <c r="CA13" s="379" t="s">
        <v>290</v>
      </c>
      <c r="CB13" s="379" t="s">
        <v>290</v>
      </c>
      <c r="CC13" s="379" t="s">
        <v>290</v>
      </c>
      <c r="CD13" s="379" t="s">
        <v>290</v>
      </c>
      <c r="CE13" s="379" t="s">
        <v>290</v>
      </c>
      <c r="CF13" s="379" t="s">
        <v>290</v>
      </c>
      <c r="CG13" s="380" t="s">
        <v>290</v>
      </c>
      <c r="CI13" s="378" t="s">
        <v>290</v>
      </c>
      <c r="CJ13" s="379" t="s">
        <v>290</v>
      </c>
      <c r="CK13" s="379" t="s">
        <v>290</v>
      </c>
      <c r="CL13" s="379" t="s">
        <v>290</v>
      </c>
      <c r="CM13" s="379" t="s">
        <v>290</v>
      </c>
      <c r="CN13" s="379" t="s">
        <v>290</v>
      </c>
      <c r="CO13" s="379" t="s">
        <v>290</v>
      </c>
      <c r="CP13" s="379" t="s">
        <v>290</v>
      </c>
      <c r="CQ13" s="379" t="s">
        <v>290</v>
      </c>
      <c r="CR13" s="379" t="s">
        <v>290</v>
      </c>
      <c r="CS13" s="379" t="s">
        <v>290</v>
      </c>
      <c r="CT13" s="379" t="s">
        <v>290</v>
      </c>
      <c r="CU13" s="380" t="s">
        <v>290</v>
      </c>
      <c r="CW13" s="378" t="s">
        <v>290</v>
      </c>
      <c r="CX13" s="379" t="s">
        <v>290</v>
      </c>
      <c r="CY13" s="379" t="s">
        <v>290</v>
      </c>
      <c r="CZ13" s="379" t="s">
        <v>290</v>
      </c>
      <c r="DA13" s="379" t="s">
        <v>290</v>
      </c>
      <c r="DB13" s="379" t="s">
        <v>290</v>
      </c>
      <c r="DC13" s="379" t="s">
        <v>290</v>
      </c>
      <c r="DD13" s="379" t="s">
        <v>290</v>
      </c>
      <c r="DE13" s="379" t="s">
        <v>290</v>
      </c>
      <c r="DF13" s="379" t="s">
        <v>290</v>
      </c>
      <c r="DG13" s="379" t="s">
        <v>290</v>
      </c>
      <c r="DH13" s="379" t="s">
        <v>290</v>
      </c>
      <c r="DI13" s="380" t="s">
        <v>290</v>
      </c>
      <c r="DK13" s="381" t="s">
        <v>290</v>
      </c>
      <c r="DW13" s="291"/>
      <c r="EK13" s="291"/>
    </row>
    <row r="14" spans="1:157" ht="15.75" customHeight="1">
      <c r="A14" s="445" t="s">
        <v>314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4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44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44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44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44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44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44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44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44" si="7">SUM(CW15:DH15)</f>
        <v>0</v>
      </c>
      <c r="DK15" s="468">
        <f t="shared" ref="DK15:DK44" si="8">SUM(AQ15,BE15,BS15,CG15,CU15,DI15)</f>
        <v>0</v>
      </c>
      <c r="DW15" s="291"/>
      <c r="EK15" s="291"/>
    </row>
    <row r="16" spans="1:157" ht="15.75" customHeight="1">
      <c r="A16" s="443" t="s">
        <v>314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4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4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4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4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4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4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4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4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4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4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4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4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4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4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4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4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4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4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4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4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4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4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4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4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4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4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4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4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4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ref="O45:O103" si="9">SUM(C45:N45)</f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ref="AC45:AC103" si="10">SUM(Q45:AB45)</f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ref="AQ45:AQ103" si="11">SUM(AE45:AP45)</f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ref="BE45:BE103" si="12">SUM(AS45:BD45)</f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ref="BS45:BS103" si="13">SUM(BG45:BR45)</f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ref="CG45:CG103" si="14">SUM(BU45:CF45)</f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ref="CU45:CU103" si="15">SUM(CI45:CT45)</f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ref="DI45:DI103" si="16">SUM(CW45:DH45)</f>
        <v>0</v>
      </c>
      <c r="DK45" s="468">
        <f t="shared" ref="DK45:DK103" si="17">SUM(AQ45,BE45,BS45,CG45,CU45,DI45)</f>
        <v>0</v>
      </c>
      <c r="DW45" s="291"/>
      <c r="EK45" s="291"/>
    </row>
    <row r="46" spans="1:141" ht="15.75" customHeight="1">
      <c r="A46" s="443" t="s">
        <v>314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9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0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11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12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13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14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15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16"/>
        <v>0</v>
      </c>
      <c r="DK46" s="468">
        <f t="shared" si="17"/>
        <v>0</v>
      </c>
      <c r="DW46" s="291"/>
      <c r="EK46" s="291"/>
    </row>
    <row r="47" spans="1:141" ht="15.75" customHeight="1">
      <c r="A47" s="443" t="s">
        <v>314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9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0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11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12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13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14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15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16"/>
        <v>0</v>
      </c>
      <c r="DK47" s="468">
        <f t="shared" si="17"/>
        <v>0</v>
      </c>
      <c r="DW47" s="291"/>
      <c r="EK47" s="291"/>
    </row>
    <row r="48" spans="1:141" ht="15.75" customHeight="1">
      <c r="A48" s="443" t="s">
        <v>314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9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0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11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12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13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14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15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16"/>
        <v>0</v>
      </c>
      <c r="DK48" s="468">
        <f t="shared" si="17"/>
        <v>0</v>
      </c>
      <c r="DW48" s="291"/>
      <c r="EK48" s="291"/>
    </row>
    <row r="49" spans="1:141" ht="15.75" customHeight="1">
      <c r="A49" s="443" t="s">
        <v>314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9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0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11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12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13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14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15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16"/>
        <v>0</v>
      </c>
      <c r="DK49" s="468">
        <f t="shared" si="17"/>
        <v>0</v>
      </c>
      <c r="DW49" s="291"/>
      <c r="EK49" s="291"/>
    </row>
    <row r="50" spans="1:141" ht="15.75" customHeight="1">
      <c r="A50" s="443" t="s">
        <v>314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9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0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11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12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13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14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15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16"/>
        <v>0</v>
      </c>
      <c r="DK50" s="468">
        <f t="shared" si="17"/>
        <v>0</v>
      </c>
      <c r="DW50" s="291"/>
      <c r="EK50" s="291"/>
    </row>
    <row r="51" spans="1:141" ht="15.75" customHeight="1">
      <c r="A51" s="443" t="s">
        <v>314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9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0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11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12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13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14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15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16"/>
        <v>0</v>
      </c>
      <c r="DK51" s="468">
        <f t="shared" si="17"/>
        <v>0</v>
      </c>
      <c r="DW51" s="291"/>
      <c r="EK51" s="291"/>
    </row>
    <row r="52" spans="1:141" ht="15.75" customHeight="1">
      <c r="A52" s="443" t="s">
        <v>314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9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0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11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12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13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14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15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16"/>
        <v>0</v>
      </c>
      <c r="DK52" s="468">
        <f t="shared" si="17"/>
        <v>0</v>
      </c>
      <c r="DW52" s="291"/>
      <c r="EK52" s="291"/>
    </row>
    <row r="53" spans="1:141" ht="15.75" customHeight="1">
      <c r="A53" s="443" t="s">
        <v>314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9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0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11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12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13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14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15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16"/>
        <v>0</v>
      </c>
      <c r="DK53" s="468">
        <f t="shared" si="17"/>
        <v>0</v>
      </c>
      <c r="DW53" s="291"/>
      <c r="EK53" s="291"/>
    </row>
    <row r="54" spans="1:141" ht="15.75" customHeight="1">
      <c r="A54" s="443" t="s">
        <v>314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9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0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11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12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13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14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15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16"/>
        <v>0</v>
      </c>
      <c r="DK54" s="468">
        <f t="shared" si="17"/>
        <v>0</v>
      </c>
      <c r="DW54" s="291"/>
      <c r="EK54" s="291"/>
    </row>
    <row r="55" spans="1:141" ht="15.75" customHeight="1">
      <c r="A55" s="443" t="s">
        <v>314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9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0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11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12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13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14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15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16"/>
        <v>0</v>
      </c>
      <c r="DK55" s="468">
        <f t="shared" si="17"/>
        <v>0</v>
      </c>
      <c r="DW55" s="291"/>
      <c r="EK55" s="291"/>
    </row>
    <row r="56" spans="1:141" ht="15.75" customHeight="1">
      <c r="A56" s="443" t="s">
        <v>314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9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0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11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12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13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14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15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16"/>
        <v>0</v>
      </c>
      <c r="DK56" s="468">
        <f t="shared" si="17"/>
        <v>0</v>
      </c>
      <c r="DW56" s="291"/>
      <c r="EK56" s="291"/>
    </row>
    <row r="57" spans="1:141" ht="15.75" customHeight="1">
      <c r="A57" s="443" t="s">
        <v>314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9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0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11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12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13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14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15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16"/>
        <v>0</v>
      </c>
      <c r="DK57" s="468">
        <f t="shared" si="17"/>
        <v>0</v>
      </c>
      <c r="DW57" s="291"/>
      <c r="EK57" s="291"/>
    </row>
    <row r="58" spans="1:141" ht="15.75" customHeight="1">
      <c r="A58" s="443" t="s">
        <v>314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9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0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11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12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13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14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15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16"/>
        <v>0</v>
      </c>
      <c r="DK58" s="468">
        <f t="shared" si="17"/>
        <v>0</v>
      </c>
      <c r="DW58" s="291"/>
      <c r="EK58" s="291"/>
    </row>
    <row r="59" spans="1:141" ht="15.75" customHeight="1">
      <c r="A59" s="443" t="s">
        <v>314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9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0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11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12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13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14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15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16"/>
        <v>0</v>
      </c>
      <c r="DK59" s="468">
        <f t="shared" si="17"/>
        <v>0</v>
      </c>
      <c r="DW59" s="291"/>
      <c r="EK59" s="291"/>
    </row>
    <row r="60" spans="1:141" ht="15.75" customHeight="1">
      <c r="A60" s="443" t="s">
        <v>314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9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0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11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12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13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14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15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16"/>
        <v>0</v>
      </c>
      <c r="DK60" s="468">
        <f t="shared" si="17"/>
        <v>0</v>
      </c>
      <c r="DW60" s="291"/>
      <c r="EK60" s="291"/>
    </row>
    <row r="61" spans="1:141" ht="15.75" customHeight="1">
      <c r="A61" s="443" t="s">
        <v>314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9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0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11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12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13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14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15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16"/>
        <v>0</v>
      </c>
      <c r="DK61" s="468">
        <f t="shared" si="17"/>
        <v>0</v>
      </c>
      <c r="DW61" s="291"/>
      <c r="EK61" s="291"/>
    </row>
    <row r="62" spans="1:141" ht="15.75" customHeight="1">
      <c r="A62" s="443" t="s">
        <v>314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9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0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11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12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13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14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15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16"/>
        <v>0</v>
      </c>
      <c r="DK62" s="468">
        <f t="shared" si="17"/>
        <v>0</v>
      </c>
      <c r="DW62" s="291"/>
      <c r="EK62" s="291"/>
    </row>
    <row r="63" spans="1:141" ht="15.75" customHeight="1">
      <c r="A63" s="443" t="s">
        <v>314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9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0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11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12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13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14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15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16"/>
        <v>0</v>
      </c>
      <c r="DK63" s="468">
        <f t="shared" si="17"/>
        <v>0</v>
      </c>
      <c r="DW63" s="291"/>
      <c r="EK63" s="291"/>
    </row>
    <row r="64" spans="1:141" ht="15.75" customHeight="1">
      <c r="A64" s="443" t="s">
        <v>314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9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0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11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12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13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14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15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16"/>
        <v>0</v>
      </c>
      <c r="DK64" s="468">
        <f t="shared" si="17"/>
        <v>0</v>
      </c>
      <c r="DW64" s="291"/>
      <c r="EK64" s="291"/>
    </row>
    <row r="65" spans="1:141" ht="15.75" customHeight="1">
      <c r="A65" s="443" t="s">
        <v>314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9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0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11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12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13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14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15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16"/>
        <v>0</v>
      </c>
      <c r="DK65" s="468">
        <f t="shared" si="17"/>
        <v>0</v>
      </c>
      <c r="DW65" s="291"/>
      <c r="EK65" s="291"/>
    </row>
    <row r="66" spans="1:141" ht="15.75" customHeight="1">
      <c r="A66" s="443" t="s">
        <v>314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9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0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11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12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13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14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15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16"/>
        <v>0</v>
      </c>
      <c r="DK66" s="468">
        <f t="shared" si="17"/>
        <v>0</v>
      </c>
      <c r="DW66" s="291"/>
      <c r="EK66" s="291"/>
    </row>
    <row r="67" spans="1:141" ht="15.75" customHeight="1">
      <c r="A67" s="443" t="s">
        <v>314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9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0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11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12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13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14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15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16"/>
        <v>0</v>
      </c>
      <c r="DK67" s="468">
        <f t="shared" si="17"/>
        <v>0</v>
      </c>
      <c r="DW67" s="291"/>
      <c r="EK67" s="291"/>
    </row>
    <row r="68" spans="1:141" ht="15.75" customHeight="1">
      <c r="A68" s="443" t="s">
        <v>314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9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0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11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12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13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14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15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16"/>
        <v>0</v>
      </c>
      <c r="DK68" s="468">
        <f t="shared" si="17"/>
        <v>0</v>
      </c>
      <c r="DW68" s="291"/>
      <c r="EK68" s="291"/>
    </row>
    <row r="69" spans="1:141" ht="15.75" customHeight="1">
      <c r="A69" s="443" t="s">
        <v>314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9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0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11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12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13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14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15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16"/>
        <v>0</v>
      </c>
      <c r="DK69" s="468">
        <f t="shared" si="17"/>
        <v>0</v>
      </c>
      <c r="DW69" s="291"/>
      <c r="EK69" s="291"/>
    </row>
    <row r="70" spans="1:141" ht="15.75" customHeight="1">
      <c r="A70" s="443" t="s">
        <v>314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9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0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11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12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13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14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15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16"/>
        <v>0</v>
      </c>
      <c r="DK70" s="468">
        <f t="shared" si="17"/>
        <v>0</v>
      </c>
      <c r="DW70" s="291"/>
      <c r="EK70" s="291"/>
    </row>
    <row r="71" spans="1:141" ht="15.75" customHeight="1">
      <c r="A71" s="443" t="s">
        <v>314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9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0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11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12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13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14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15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16"/>
        <v>0</v>
      </c>
      <c r="DK71" s="468">
        <f t="shared" si="17"/>
        <v>0</v>
      </c>
      <c r="DW71" s="291"/>
      <c r="EK71" s="291"/>
    </row>
    <row r="72" spans="1:141" ht="15.75" customHeight="1">
      <c r="A72" s="443" t="s">
        <v>314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9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0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11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12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13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14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15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16"/>
        <v>0</v>
      </c>
      <c r="DK72" s="468">
        <f t="shared" si="17"/>
        <v>0</v>
      </c>
      <c r="DW72" s="291"/>
      <c r="EK72" s="291"/>
    </row>
    <row r="73" spans="1:141" ht="15.75" customHeight="1">
      <c r="A73" s="443" t="s">
        <v>314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9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0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11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12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13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14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15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16"/>
        <v>0</v>
      </c>
      <c r="DK73" s="468">
        <f t="shared" si="17"/>
        <v>0</v>
      </c>
      <c r="DW73" s="291"/>
      <c r="EK73" s="291"/>
    </row>
    <row r="74" spans="1:141" ht="15.75" customHeight="1">
      <c r="A74" s="443" t="s">
        <v>314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9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0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11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12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13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14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15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16"/>
        <v>0</v>
      </c>
      <c r="DK74" s="468">
        <f t="shared" si="17"/>
        <v>0</v>
      </c>
      <c r="DW74" s="291"/>
      <c r="EK74" s="291"/>
    </row>
    <row r="75" spans="1:141" ht="15.75" customHeight="1">
      <c r="A75" s="443" t="s">
        <v>314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9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0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11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12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13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14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15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16"/>
        <v>0</v>
      </c>
      <c r="DK75" s="468">
        <f t="shared" si="17"/>
        <v>0</v>
      </c>
      <c r="DW75" s="291"/>
      <c r="EK75" s="291"/>
    </row>
    <row r="76" spans="1:141" ht="15.75" customHeight="1">
      <c r="A76" s="443" t="s">
        <v>314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9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0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11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12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13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14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15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16"/>
        <v>0</v>
      </c>
      <c r="DK76" s="468">
        <f t="shared" si="17"/>
        <v>0</v>
      </c>
      <c r="DW76" s="291"/>
      <c r="EK76" s="291"/>
    </row>
    <row r="77" spans="1:141" ht="15.75" customHeight="1">
      <c r="A77" s="443" t="s">
        <v>314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9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0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11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12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13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14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15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16"/>
        <v>0</v>
      </c>
      <c r="DK77" s="468">
        <f t="shared" si="17"/>
        <v>0</v>
      </c>
      <c r="DW77" s="291"/>
      <c r="EK77" s="291"/>
    </row>
    <row r="78" spans="1:141" ht="15.75" customHeight="1">
      <c r="A78" s="443" t="s">
        <v>314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9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0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11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12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13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14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15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16"/>
        <v>0</v>
      </c>
      <c r="DK78" s="468">
        <f t="shared" si="17"/>
        <v>0</v>
      </c>
      <c r="DW78" s="291"/>
      <c r="EK78" s="291"/>
    </row>
    <row r="79" spans="1:141" ht="15.75" customHeight="1">
      <c r="A79" s="443" t="s">
        <v>314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si="9"/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si="10"/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si="11"/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si="12"/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si="13"/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si="14"/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si="15"/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si="16"/>
        <v>0</v>
      </c>
      <c r="DK79" s="468">
        <f t="shared" si="17"/>
        <v>0</v>
      </c>
      <c r="DW79" s="291"/>
      <c r="EK79" s="291"/>
    </row>
    <row r="80" spans="1:141" ht="15.75" customHeight="1">
      <c r="A80" s="443" t="s">
        <v>314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4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4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4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4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4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4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4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4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4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4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4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4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4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2119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7" t="s">
        <v>288</v>
      </c>
      <c r="B97" s="292"/>
      <c r="C97" s="3208" t="s">
        <v>107</v>
      </c>
      <c r="D97" s="3209"/>
      <c r="E97" s="3209"/>
      <c r="F97" s="3209"/>
      <c r="G97" s="3209"/>
      <c r="H97" s="3209"/>
      <c r="I97" s="3209"/>
      <c r="J97" s="3209"/>
      <c r="K97" s="3209"/>
      <c r="L97" s="3209"/>
      <c r="M97" s="3209"/>
      <c r="N97" s="3209"/>
      <c r="O97" s="3210"/>
      <c r="P97" s="292"/>
      <c r="Q97" s="3208" t="s">
        <v>109</v>
      </c>
      <c r="R97" s="3209"/>
      <c r="S97" s="3209"/>
      <c r="T97" s="3209"/>
      <c r="U97" s="3209"/>
      <c r="V97" s="3209"/>
      <c r="W97" s="3209"/>
      <c r="X97" s="3209"/>
      <c r="Y97" s="3209"/>
      <c r="Z97" s="3209"/>
      <c r="AA97" s="3209"/>
      <c r="AB97" s="3209"/>
      <c r="AC97" s="3210"/>
      <c r="AD97" s="292"/>
      <c r="AE97" s="3205" t="s">
        <v>1724</v>
      </c>
      <c r="AF97" s="3206"/>
      <c r="AG97" s="3206"/>
      <c r="AH97" s="3206"/>
      <c r="AI97" s="3206"/>
      <c r="AJ97" s="3206"/>
      <c r="AK97" s="3206"/>
      <c r="AL97" s="3206"/>
      <c r="AM97" s="3206"/>
      <c r="AN97" s="3206"/>
      <c r="AO97" s="3206"/>
      <c r="AP97" s="3206"/>
      <c r="AQ97" s="3207"/>
      <c r="AR97" s="356"/>
      <c r="AS97" s="3205" t="s">
        <v>1725</v>
      </c>
      <c r="AT97" s="3206"/>
      <c r="AU97" s="3206"/>
      <c r="AV97" s="3206"/>
      <c r="AW97" s="3206"/>
      <c r="AX97" s="3206"/>
      <c r="AY97" s="3206"/>
      <c r="AZ97" s="3206"/>
      <c r="BA97" s="3206"/>
      <c r="BB97" s="3206"/>
      <c r="BC97" s="3206"/>
      <c r="BD97" s="3206"/>
      <c r="BE97" s="3207"/>
      <c r="BG97" s="3205" t="s">
        <v>1734</v>
      </c>
      <c r="BH97" s="3206"/>
      <c r="BI97" s="3206"/>
      <c r="BJ97" s="3206"/>
      <c r="BK97" s="3206"/>
      <c r="BL97" s="3206"/>
      <c r="BM97" s="3206"/>
      <c r="BN97" s="3206"/>
      <c r="BO97" s="3206"/>
      <c r="BP97" s="3206"/>
      <c r="BQ97" s="3206"/>
      <c r="BR97" s="3206"/>
      <c r="BS97" s="3207"/>
      <c r="BT97" s="291"/>
      <c r="BU97" s="3205" t="s">
        <v>1735</v>
      </c>
      <c r="BV97" s="3206"/>
      <c r="BW97" s="3206"/>
      <c r="BX97" s="3206"/>
      <c r="BY97" s="3206"/>
      <c r="BZ97" s="3206"/>
      <c r="CA97" s="3206"/>
      <c r="CB97" s="3206"/>
      <c r="CC97" s="3206"/>
      <c r="CD97" s="3206"/>
      <c r="CE97" s="3206"/>
      <c r="CF97" s="3206"/>
      <c r="CG97" s="3207"/>
      <c r="CI97" s="3205" t="s">
        <v>1736</v>
      </c>
      <c r="CJ97" s="3206"/>
      <c r="CK97" s="3206"/>
      <c r="CL97" s="3206"/>
      <c r="CM97" s="3206"/>
      <c r="CN97" s="3206"/>
      <c r="CO97" s="3206"/>
      <c r="CP97" s="3206"/>
      <c r="CQ97" s="3206"/>
      <c r="CR97" s="3206"/>
      <c r="CS97" s="3206"/>
      <c r="CT97" s="3206"/>
      <c r="CU97" s="3207"/>
      <c r="CW97" s="3205" t="s">
        <v>1737</v>
      </c>
      <c r="CX97" s="3206"/>
      <c r="CY97" s="3206"/>
      <c r="CZ97" s="3206"/>
      <c r="DA97" s="3206"/>
      <c r="DB97" s="3206"/>
      <c r="DC97" s="3206"/>
      <c r="DD97" s="3206"/>
      <c r="DE97" s="3206"/>
      <c r="DF97" s="3206"/>
      <c r="DG97" s="3206"/>
      <c r="DH97" s="3206"/>
      <c r="DI97" s="3207"/>
      <c r="DK97" s="425" t="s">
        <v>1722</v>
      </c>
      <c r="DW97" s="291"/>
      <c r="EK97" s="291"/>
    </row>
    <row r="98" spans="1:141" ht="15.75" customHeight="1">
      <c r="A98" s="3218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9"/>
      <c r="B99" s="292"/>
      <c r="C99" s="372" t="s">
        <v>290</v>
      </c>
      <c r="D99" s="373" t="s">
        <v>290</v>
      </c>
      <c r="E99" s="373" t="s">
        <v>290</v>
      </c>
      <c r="F99" s="373" t="s">
        <v>290</v>
      </c>
      <c r="G99" s="373" t="s">
        <v>290</v>
      </c>
      <c r="H99" s="373" t="s">
        <v>290</v>
      </c>
      <c r="I99" s="373" t="s">
        <v>290</v>
      </c>
      <c r="J99" s="373" t="s">
        <v>290</v>
      </c>
      <c r="K99" s="373" t="s">
        <v>290</v>
      </c>
      <c r="L99" s="373" t="s">
        <v>290</v>
      </c>
      <c r="M99" s="373" t="s">
        <v>290</v>
      </c>
      <c r="N99" s="373" t="s">
        <v>290</v>
      </c>
      <c r="O99" s="374" t="s">
        <v>290</v>
      </c>
      <c r="P99" s="292"/>
      <c r="Q99" s="372" t="s">
        <v>290</v>
      </c>
      <c r="R99" s="373" t="s">
        <v>290</v>
      </c>
      <c r="S99" s="373" t="s">
        <v>290</v>
      </c>
      <c r="T99" s="373" t="s">
        <v>290</v>
      </c>
      <c r="U99" s="373" t="s">
        <v>290</v>
      </c>
      <c r="V99" s="373" t="s">
        <v>290</v>
      </c>
      <c r="W99" s="373" t="s">
        <v>290</v>
      </c>
      <c r="X99" s="373" t="s">
        <v>290</v>
      </c>
      <c r="Y99" s="373" t="s">
        <v>290</v>
      </c>
      <c r="Z99" s="373" t="s">
        <v>290</v>
      </c>
      <c r="AA99" s="373" t="s">
        <v>290</v>
      </c>
      <c r="AB99" s="373" t="s">
        <v>290</v>
      </c>
      <c r="AC99" s="374" t="s">
        <v>290</v>
      </c>
      <c r="AD99" s="292"/>
      <c r="AE99" s="378" t="s">
        <v>290</v>
      </c>
      <c r="AF99" s="379" t="s">
        <v>290</v>
      </c>
      <c r="AG99" s="379" t="s">
        <v>290</v>
      </c>
      <c r="AH99" s="379" t="s">
        <v>290</v>
      </c>
      <c r="AI99" s="379" t="s">
        <v>290</v>
      </c>
      <c r="AJ99" s="379" t="s">
        <v>290</v>
      </c>
      <c r="AK99" s="379" t="s">
        <v>290</v>
      </c>
      <c r="AL99" s="379" t="s">
        <v>290</v>
      </c>
      <c r="AM99" s="379" t="s">
        <v>290</v>
      </c>
      <c r="AN99" s="379" t="s">
        <v>290</v>
      </c>
      <c r="AO99" s="379" t="s">
        <v>290</v>
      </c>
      <c r="AP99" s="379" t="s">
        <v>290</v>
      </c>
      <c r="AQ99" s="380" t="s">
        <v>290</v>
      </c>
      <c r="AR99" s="356"/>
      <c r="AS99" s="378" t="s">
        <v>290</v>
      </c>
      <c r="AT99" s="379" t="s">
        <v>290</v>
      </c>
      <c r="AU99" s="379" t="s">
        <v>290</v>
      </c>
      <c r="AV99" s="379" t="s">
        <v>290</v>
      </c>
      <c r="AW99" s="379" t="s">
        <v>290</v>
      </c>
      <c r="AX99" s="379" t="s">
        <v>290</v>
      </c>
      <c r="AY99" s="379" t="s">
        <v>290</v>
      </c>
      <c r="AZ99" s="379" t="s">
        <v>290</v>
      </c>
      <c r="BA99" s="379" t="s">
        <v>290</v>
      </c>
      <c r="BB99" s="379" t="s">
        <v>290</v>
      </c>
      <c r="BC99" s="379" t="s">
        <v>290</v>
      </c>
      <c r="BD99" s="379" t="s">
        <v>290</v>
      </c>
      <c r="BE99" s="380" t="s">
        <v>290</v>
      </c>
      <c r="BG99" s="378" t="s">
        <v>290</v>
      </c>
      <c r="BH99" s="379" t="s">
        <v>290</v>
      </c>
      <c r="BI99" s="379" t="s">
        <v>290</v>
      </c>
      <c r="BJ99" s="379" t="s">
        <v>290</v>
      </c>
      <c r="BK99" s="379" t="s">
        <v>290</v>
      </c>
      <c r="BL99" s="379" t="s">
        <v>290</v>
      </c>
      <c r="BM99" s="379" t="s">
        <v>290</v>
      </c>
      <c r="BN99" s="379" t="s">
        <v>290</v>
      </c>
      <c r="BO99" s="379" t="s">
        <v>290</v>
      </c>
      <c r="BP99" s="379" t="s">
        <v>290</v>
      </c>
      <c r="BQ99" s="379" t="s">
        <v>290</v>
      </c>
      <c r="BR99" s="379" t="s">
        <v>290</v>
      </c>
      <c r="BS99" s="380" t="s">
        <v>290</v>
      </c>
      <c r="BT99" s="291"/>
      <c r="BU99" s="378" t="s">
        <v>290</v>
      </c>
      <c r="BV99" s="379" t="s">
        <v>290</v>
      </c>
      <c r="BW99" s="379" t="s">
        <v>290</v>
      </c>
      <c r="BX99" s="379" t="s">
        <v>290</v>
      </c>
      <c r="BY99" s="379" t="s">
        <v>290</v>
      </c>
      <c r="BZ99" s="379" t="s">
        <v>290</v>
      </c>
      <c r="CA99" s="379" t="s">
        <v>290</v>
      </c>
      <c r="CB99" s="379" t="s">
        <v>290</v>
      </c>
      <c r="CC99" s="379" t="s">
        <v>290</v>
      </c>
      <c r="CD99" s="379" t="s">
        <v>290</v>
      </c>
      <c r="CE99" s="379" t="s">
        <v>290</v>
      </c>
      <c r="CF99" s="379" t="s">
        <v>290</v>
      </c>
      <c r="CG99" s="380" t="s">
        <v>290</v>
      </c>
      <c r="CI99" s="378" t="s">
        <v>290</v>
      </c>
      <c r="CJ99" s="379" t="s">
        <v>290</v>
      </c>
      <c r="CK99" s="379" t="s">
        <v>290</v>
      </c>
      <c r="CL99" s="379" t="s">
        <v>290</v>
      </c>
      <c r="CM99" s="379" t="s">
        <v>290</v>
      </c>
      <c r="CN99" s="379" t="s">
        <v>290</v>
      </c>
      <c r="CO99" s="379" t="s">
        <v>290</v>
      </c>
      <c r="CP99" s="379" t="s">
        <v>290</v>
      </c>
      <c r="CQ99" s="379" t="s">
        <v>290</v>
      </c>
      <c r="CR99" s="379" t="s">
        <v>290</v>
      </c>
      <c r="CS99" s="379" t="s">
        <v>290</v>
      </c>
      <c r="CT99" s="379" t="s">
        <v>290</v>
      </c>
      <c r="CU99" s="380" t="s">
        <v>290</v>
      </c>
      <c r="CW99" s="378" t="s">
        <v>290</v>
      </c>
      <c r="CX99" s="379" t="s">
        <v>290</v>
      </c>
      <c r="CY99" s="379" t="s">
        <v>290</v>
      </c>
      <c r="CZ99" s="379" t="s">
        <v>290</v>
      </c>
      <c r="DA99" s="379" t="s">
        <v>290</v>
      </c>
      <c r="DB99" s="379" t="s">
        <v>290</v>
      </c>
      <c r="DC99" s="379" t="s">
        <v>290</v>
      </c>
      <c r="DD99" s="379" t="s">
        <v>290</v>
      </c>
      <c r="DE99" s="379" t="s">
        <v>290</v>
      </c>
      <c r="DF99" s="379" t="s">
        <v>290</v>
      </c>
      <c r="DG99" s="379" t="s">
        <v>290</v>
      </c>
      <c r="DH99" s="379" t="s">
        <v>290</v>
      </c>
      <c r="DI99" s="380" t="s">
        <v>290</v>
      </c>
      <c r="DK99" s="381" t="s">
        <v>290</v>
      </c>
      <c r="DW99" s="291"/>
      <c r="EK99" s="291"/>
    </row>
    <row r="100" spans="1:141" ht="15.75" customHeight="1">
      <c r="A100" s="443" t="s">
        <v>314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4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4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4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4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ref="O104:O149" si="18">SUM(C104:N104)</f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ref="AC104:AC149" si="19">SUM(Q104:AB104)</f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ref="AQ104:AQ149" si="20">SUM(AE104:AP104)</f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ref="BE104:BE149" si="21">SUM(AS104:BD104)</f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ref="BS104:BS149" si="22">SUM(BG104:BR104)</f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ref="CG104:CG149" si="23">SUM(BU104:CF104)</f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ref="CU104:CU149" si="24">SUM(CI104:CT104)</f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ref="DI104:DI149" si="25">SUM(CW104:DH104)</f>
        <v>0</v>
      </c>
      <c r="DK104" s="468">
        <f t="shared" ref="DK104:DK149" si="26">SUM(AQ104,BE104,BS104,CG104,CU104,DI104)</f>
        <v>0</v>
      </c>
      <c r="DW104" s="291"/>
      <c r="EK104" s="291"/>
    </row>
    <row r="105" spans="1:141" ht="15.75" customHeight="1">
      <c r="A105" s="443" t="s">
        <v>314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18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9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20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21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22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23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24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25"/>
        <v>0</v>
      </c>
      <c r="DK105" s="468">
        <f t="shared" si="26"/>
        <v>0</v>
      </c>
      <c r="DW105" s="291"/>
      <c r="EK105" s="291"/>
    </row>
    <row r="106" spans="1:141" ht="15.75" customHeight="1">
      <c r="A106" s="443" t="s">
        <v>314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18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9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20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21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22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23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24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25"/>
        <v>0</v>
      </c>
      <c r="DK106" s="468">
        <f t="shared" si="26"/>
        <v>0</v>
      </c>
      <c r="DW106" s="291"/>
      <c r="EK106" s="291"/>
    </row>
    <row r="107" spans="1:141" ht="15.75" customHeight="1">
      <c r="A107" s="443" t="s">
        <v>314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18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9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20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21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22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23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24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25"/>
        <v>0</v>
      </c>
      <c r="DK107" s="468">
        <f t="shared" si="26"/>
        <v>0</v>
      </c>
      <c r="DW107" s="291"/>
      <c r="EK107" s="291"/>
    </row>
    <row r="108" spans="1:141" ht="15.75" customHeight="1">
      <c r="A108" s="443" t="s">
        <v>314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18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9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20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21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22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23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24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25"/>
        <v>0</v>
      </c>
      <c r="DK108" s="468">
        <f t="shared" si="26"/>
        <v>0</v>
      </c>
      <c r="DW108" s="291"/>
      <c r="EK108" s="291"/>
    </row>
    <row r="109" spans="1:141" ht="15.75" customHeight="1">
      <c r="A109" s="443" t="s">
        <v>314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18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9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20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21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22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23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24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25"/>
        <v>0</v>
      </c>
      <c r="DK109" s="468">
        <f t="shared" si="26"/>
        <v>0</v>
      </c>
      <c r="DW109" s="291"/>
      <c r="EK109" s="291"/>
    </row>
    <row r="110" spans="1:141" ht="15.75" customHeight="1">
      <c r="A110" s="443" t="s">
        <v>314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18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9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20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21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22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23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24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25"/>
        <v>0</v>
      </c>
      <c r="DK110" s="468">
        <f t="shared" si="26"/>
        <v>0</v>
      </c>
      <c r="DW110" s="291"/>
      <c r="EK110" s="291"/>
    </row>
    <row r="111" spans="1:141" ht="15.75" customHeight="1">
      <c r="A111" s="443" t="s">
        <v>314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18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9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20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21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22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23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24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25"/>
        <v>0</v>
      </c>
      <c r="DK111" s="468">
        <f t="shared" si="26"/>
        <v>0</v>
      </c>
      <c r="DW111" s="291"/>
      <c r="EK111" s="291"/>
    </row>
    <row r="112" spans="1:141" ht="15.75" customHeight="1">
      <c r="A112" s="443" t="s">
        <v>314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18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9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20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21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22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23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24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25"/>
        <v>0</v>
      </c>
      <c r="DK112" s="468">
        <f t="shared" si="26"/>
        <v>0</v>
      </c>
      <c r="DW112" s="291"/>
      <c r="EK112" s="291"/>
    </row>
    <row r="113" spans="1:141" ht="15.75" customHeight="1">
      <c r="A113" s="443" t="s">
        <v>314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18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9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20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21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22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23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24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25"/>
        <v>0</v>
      </c>
      <c r="DK113" s="468">
        <f t="shared" si="26"/>
        <v>0</v>
      </c>
      <c r="DW113" s="291"/>
      <c r="EK113" s="291"/>
    </row>
    <row r="114" spans="1:141" ht="15.75" customHeight="1">
      <c r="A114" s="443" t="s">
        <v>314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18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9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20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21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22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23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24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25"/>
        <v>0</v>
      </c>
      <c r="DK114" s="468">
        <f t="shared" si="26"/>
        <v>0</v>
      </c>
      <c r="DW114" s="291"/>
      <c r="EK114" s="291"/>
    </row>
    <row r="115" spans="1:141" ht="15.75" customHeight="1">
      <c r="A115" s="443" t="s">
        <v>314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18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9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20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21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22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23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24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25"/>
        <v>0</v>
      </c>
      <c r="DK115" s="468">
        <f t="shared" si="26"/>
        <v>0</v>
      </c>
      <c r="DW115" s="291"/>
      <c r="EK115" s="291"/>
    </row>
    <row r="116" spans="1:141" ht="15.75" customHeight="1">
      <c r="A116" s="443" t="s">
        <v>314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18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9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20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21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22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23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24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25"/>
        <v>0</v>
      </c>
      <c r="DK116" s="468">
        <f t="shared" si="26"/>
        <v>0</v>
      </c>
      <c r="DW116" s="291"/>
      <c r="EK116" s="291"/>
    </row>
    <row r="117" spans="1:141" ht="15.75" customHeight="1">
      <c r="A117" s="443" t="s">
        <v>314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18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9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20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21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22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23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24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25"/>
        <v>0</v>
      </c>
      <c r="DK117" s="468">
        <f t="shared" si="26"/>
        <v>0</v>
      </c>
      <c r="DW117" s="291"/>
      <c r="EK117" s="291"/>
    </row>
    <row r="118" spans="1:141" ht="15.75" customHeight="1">
      <c r="A118" s="443" t="s">
        <v>314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18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9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20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21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22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23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24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25"/>
        <v>0</v>
      </c>
      <c r="DK118" s="468">
        <f t="shared" si="26"/>
        <v>0</v>
      </c>
      <c r="DW118" s="291"/>
      <c r="EK118" s="291"/>
    </row>
    <row r="119" spans="1:141" ht="15.75" customHeight="1">
      <c r="A119" s="443" t="s">
        <v>314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18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9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20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21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22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23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24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25"/>
        <v>0</v>
      </c>
      <c r="DK119" s="468">
        <f t="shared" si="26"/>
        <v>0</v>
      </c>
      <c r="DW119" s="291"/>
      <c r="EK119" s="291"/>
    </row>
    <row r="120" spans="1:141" ht="15.75" customHeight="1">
      <c r="A120" s="443" t="s">
        <v>314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18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9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20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21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22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23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24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25"/>
        <v>0</v>
      </c>
      <c r="DK120" s="468">
        <f t="shared" si="26"/>
        <v>0</v>
      </c>
      <c r="DW120" s="291"/>
      <c r="EK120" s="291"/>
    </row>
    <row r="121" spans="1:141" ht="15.75" customHeight="1">
      <c r="A121" s="443" t="s">
        <v>314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18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9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20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21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22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23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24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25"/>
        <v>0</v>
      </c>
      <c r="DK121" s="468">
        <f t="shared" si="26"/>
        <v>0</v>
      </c>
      <c r="DW121" s="291"/>
      <c r="EK121" s="291"/>
    </row>
    <row r="122" spans="1:141" ht="15.75" customHeight="1">
      <c r="A122" s="443" t="s">
        <v>314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18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9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20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21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22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23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24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25"/>
        <v>0</v>
      </c>
      <c r="DK122" s="468">
        <f t="shared" si="26"/>
        <v>0</v>
      </c>
      <c r="DW122" s="291"/>
      <c r="EK122" s="291"/>
    </row>
    <row r="123" spans="1:141" ht="15.75" customHeight="1">
      <c r="A123" s="443" t="s">
        <v>314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18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9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20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21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22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23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24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25"/>
        <v>0</v>
      </c>
      <c r="DK123" s="468">
        <f t="shared" si="26"/>
        <v>0</v>
      </c>
      <c r="DW123" s="291"/>
      <c r="EK123" s="291"/>
    </row>
    <row r="124" spans="1:141" ht="15.75" customHeight="1">
      <c r="A124" s="443" t="s">
        <v>314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18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9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20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21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22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23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24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25"/>
        <v>0</v>
      </c>
      <c r="DK124" s="468">
        <f t="shared" si="26"/>
        <v>0</v>
      </c>
      <c r="DW124" s="291"/>
      <c r="EK124" s="291"/>
    </row>
    <row r="125" spans="1:141" ht="15.75" customHeight="1">
      <c r="A125" s="443" t="s">
        <v>314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18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9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20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21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22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23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24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25"/>
        <v>0</v>
      </c>
      <c r="DK125" s="468">
        <f t="shared" si="26"/>
        <v>0</v>
      </c>
      <c r="DW125" s="291"/>
      <c r="EK125" s="291"/>
    </row>
    <row r="126" spans="1:141" ht="15.75" customHeight="1">
      <c r="A126" s="443" t="s">
        <v>314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18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9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20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21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22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23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24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25"/>
        <v>0</v>
      </c>
      <c r="DK126" s="468">
        <f t="shared" si="26"/>
        <v>0</v>
      </c>
      <c r="DW126" s="291"/>
      <c r="EK126" s="291"/>
    </row>
    <row r="127" spans="1:141" ht="15.75" customHeight="1">
      <c r="A127" s="443" t="s">
        <v>314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18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9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20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21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22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23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24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25"/>
        <v>0</v>
      </c>
      <c r="DK127" s="468">
        <f t="shared" si="26"/>
        <v>0</v>
      </c>
      <c r="DW127" s="291"/>
      <c r="EK127" s="291"/>
    </row>
    <row r="128" spans="1:141" ht="15.75" customHeight="1">
      <c r="A128" s="443" t="s">
        <v>314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18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9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20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21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22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23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24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25"/>
        <v>0</v>
      </c>
      <c r="DK128" s="468">
        <f t="shared" si="26"/>
        <v>0</v>
      </c>
      <c r="DW128" s="291"/>
      <c r="EK128" s="291"/>
    </row>
    <row r="129" spans="1:141" ht="15.75" customHeight="1">
      <c r="A129" s="443" t="s">
        <v>314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18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9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20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21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22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23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24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25"/>
        <v>0</v>
      </c>
      <c r="DK129" s="468">
        <f t="shared" si="26"/>
        <v>0</v>
      </c>
      <c r="DW129" s="291"/>
      <c r="EK129" s="291"/>
    </row>
    <row r="130" spans="1:141" ht="15.75" customHeight="1">
      <c r="A130" s="443" t="s">
        <v>314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18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9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20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21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22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23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24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25"/>
        <v>0</v>
      </c>
      <c r="DK130" s="468">
        <f t="shared" si="26"/>
        <v>0</v>
      </c>
      <c r="DW130" s="291"/>
      <c r="EK130" s="291"/>
    </row>
    <row r="131" spans="1:141" ht="15.75" customHeight="1">
      <c r="A131" s="443" t="s">
        <v>314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18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9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20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21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22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23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24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25"/>
        <v>0</v>
      </c>
      <c r="DK131" s="468">
        <f t="shared" si="26"/>
        <v>0</v>
      </c>
      <c r="DW131" s="291"/>
      <c r="EK131" s="291"/>
    </row>
    <row r="132" spans="1:141" ht="15.75" customHeight="1">
      <c r="A132" s="443" t="s">
        <v>314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18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9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20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21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22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23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24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25"/>
        <v>0</v>
      </c>
      <c r="DK132" s="468">
        <f t="shared" si="26"/>
        <v>0</v>
      </c>
      <c r="DW132" s="291"/>
      <c r="EK132" s="291"/>
    </row>
    <row r="133" spans="1:141" ht="15.75" customHeight="1">
      <c r="A133" s="443" t="s">
        <v>314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18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9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20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21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22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23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24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25"/>
        <v>0</v>
      </c>
      <c r="DK133" s="468">
        <f t="shared" si="26"/>
        <v>0</v>
      </c>
      <c r="DW133" s="291"/>
      <c r="EK133" s="291"/>
    </row>
    <row r="134" spans="1:141" ht="15.75" customHeight="1">
      <c r="A134" s="443" t="s">
        <v>314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18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9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20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21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22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23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24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25"/>
        <v>0</v>
      </c>
      <c r="DK134" s="468">
        <f t="shared" si="26"/>
        <v>0</v>
      </c>
      <c r="DW134" s="291"/>
      <c r="EK134" s="291"/>
    </row>
    <row r="135" spans="1:141" ht="15.75" customHeight="1">
      <c r="A135" s="443" t="s">
        <v>314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18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9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20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21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22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23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24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25"/>
        <v>0</v>
      </c>
      <c r="DK135" s="468">
        <f t="shared" si="26"/>
        <v>0</v>
      </c>
      <c r="DW135" s="291"/>
      <c r="EK135" s="291"/>
    </row>
    <row r="136" spans="1:141" ht="15.75" customHeight="1">
      <c r="A136" s="443" t="s">
        <v>314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18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9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20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21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22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23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24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25"/>
        <v>0</v>
      </c>
      <c r="DK136" s="468">
        <f t="shared" si="26"/>
        <v>0</v>
      </c>
      <c r="DW136" s="291"/>
      <c r="EK136" s="291"/>
    </row>
    <row r="137" spans="1:141" ht="15.75" customHeight="1">
      <c r="A137" s="443" t="s">
        <v>314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18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9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20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21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22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23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24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25"/>
        <v>0</v>
      </c>
      <c r="DK137" s="468">
        <f t="shared" si="26"/>
        <v>0</v>
      </c>
      <c r="DW137" s="291"/>
      <c r="EK137" s="291"/>
    </row>
    <row r="138" spans="1:141" ht="15.75" customHeight="1">
      <c r="A138" s="443" t="s">
        <v>314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18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9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20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21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22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23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24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25"/>
        <v>0</v>
      </c>
      <c r="DK138" s="468">
        <f t="shared" si="26"/>
        <v>0</v>
      </c>
      <c r="DW138" s="291"/>
      <c r="EK138" s="291"/>
    </row>
    <row r="139" spans="1:141" ht="15.75" customHeight="1">
      <c r="A139" s="443" t="s">
        <v>314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18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9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20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21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22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23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24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25"/>
        <v>0</v>
      </c>
      <c r="DK139" s="468">
        <f t="shared" si="26"/>
        <v>0</v>
      </c>
      <c r="DW139" s="291"/>
      <c r="EK139" s="291"/>
    </row>
    <row r="140" spans="1:141" ht="15.75" customHeight="1">
      <c r="A140" s="443" t="s">
        <v>314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18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9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20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21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22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23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24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25"/>
        <v>0</v>
      </c>
      <c r="DK140" s="468">
        <f t="shared" si="26"/>
        <v>0</v>
      </c>
      <c r="DW140" s="291"/>
      <c r="EK140" s="291"/>
    </row>
    <row r="141" spans="1:141" ht="15.75" customHeight="1">
      <c r="A141" s="443" t="s">
        <v>314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18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9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20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21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22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23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24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25"/>
        <v>0</v>
      </c>
      <c r="DK141" s="468">
        <f t="shared" si="26"/>
        <v>0</v>
      </c>
      <c r="DW141" s="291"/>
      <c r="EK141" s="291"/>
    </row>
    <row r="142" spans="1:141" ht="15.75" customHeight="1">
      <c r="A142" s="443" t="s">
        <v>314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18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9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20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21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22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23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24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25"/>
        <v>0</v>
      </c>
      <c r="DK142" s="468">
        <f t="shared" si="26"/>
        <v>0</v>
      </c>
      <c r="DW142" s="291"/>
      <c r="EK142" s="291"/>
    </row>
    <row r="143" spans="1:141" ht="15.75" customHeight="1">
      <c r="A143" s="443" t="s">
        <v>314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si="18"/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si="19"/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si="20"/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si="21"/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si="22"/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si="23"/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si="24"/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si="25"/>
        <v>0</v>
      </c>
      <c r="DK143" s="468">
        <f t="shared" si="26"/>
        <v>0</v>
      </c>
      <c r="DW143" s="291"/>
      <c r="EK143" s="291"/>
    </row>
    <row r="144" spans="1:141" ht="15.75" customHeight="1">
      <c r="A144" s="443" t="s">
        <v>314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4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4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4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4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4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2120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7" t="s">
        <v>288</v>
      </c>
      <c r="B153" s="292"/>
      <c r="C153" s="3208" t="s">
        <v>107</v>
      </c>
      <c r="D153" s="3209"/>
      <c r="E153" s="3209"/>
      <c r="F153" s="3209"/>
      <c r="G153" s="3209"/>
      <c r="H153" s="3209"/>
      <c r="I153" s="3209"/>
      <c r="J153" s="3209"/>
      <c r="K153" s="3209"/>
      <c r="L153" s="3209"/>
      <c r="M153" s="3209"/>
      <c r="N153" s="3209"/>
      <c r="O153" s="3210"/>
      <c r="P153" s="448"/>
      <c r="Q153" s="3208" t="s">
        <v>109</v>
      </c>
      <c r="R153" s="3209"/>
      <c r="S153" s="3209"/>
      <c r="T153" s="3209"/>
      <c r="U153" s="3209"/>
      <c r="V153" s="3209"/>
      <c r="W153" s="3209"/>
      <c r="X153" s="3209"/>
      <c r="Y153" s="3209"/>
      <c r="Z153" s="3209"/>
      <c r="AA153" s="3209"/>
      <c r="AB153" s="3209"/>
      <c r="AC153" s="3210"/>
      <c r="AD153" s="292"/>
      <c r="AE153" s="3205" t="s">
        <v>1724</v>
      </c>
      <c r="AF153" s="3206"/>
      <c r="AG153" s="3206"/>
      <c r="AH153" s="3206"/>
      <c r="AI153" s="3206"/>
      <c r="AJ153" s="3206"/>
      <c r="AK153" s="3206"/>
      <c r="AL153" s="3206"/>
      <c r="AM153" s="3206"/>
      <c r="AN153" s="3206"/>
      <c r="AO153" s="3206"/>
      <c r="AP153" s="3206"/>
      <c r="AQ153" s="3207"/>
      <c r="AR153" s="356"/>
      <c r="AS153" s="3205" t="s">
        <v>1725</v>
      </c>
      <c r="AT153" s="3206"/>
      <c r="AU153" s="3206"/>
      <c r="AV153" s="3206"/>
      <c r="AW153" s="3206"/>
      <c r="AX153" s="3206"/>
      <c r="AY153" s="3206"/>
      <c r="AZ153" s="3206"/>
      <c r="BA153" s="3206"/>
      <c r="BB153" s="3206"/>
      <c r="BC153" s="3206"/>
      <c r="BD153" s="3206"/>
      <c r="BE153" s="3207"/>
      <c r="BF153" s="291"/>
      <c r="BG153" s="3205" t="s">
        <v>1734</v>
      </c>
      <c r="BH153" s="3206"/>
      <c r="BI153" s="3206"/>
      <c r="BJ153" s="3206"/>
      <c r="BK153" s="3206"/>
      <c r="BL153" s="3206"/>
      <c r="BM153" s="3206"/>
      <c r="BN153" s="3206"/>
      <c r="BO153" s="3206"/>
      <c r="BP153" s="3206"/>
      <c r="BQ153" s="3206"/>
      <c r="BR153" s="3206"/>
      <c r="BS153" s="3207"/>
      <c r="BT153" s="291"/>
      <c r="BU153" s="3205" t="s">
        <v>1735</v>
      </c>
      <c r="BV153" s="3206"/>
      <c r="BW153" s="3206"/>
      <c r="BX153" s="3206"/>
      <c r="BY153" s="3206"/>
      <c r="BZ153" s="3206"/>
      <c r="CA153" s="3206"/>
      <c r="CB153" s="3206"/>
      <c r="CC153" s="3206"/>
      <c r="CD153" s="3206"/>
      <c r="CE153" s="3206"/>
      <c r="CF153" s="3206"/>
      <c r="CG153" s="3207"/>
      <c r="CH153" s="291"/>
      <c r="CI153" s="3205" t="s">
        <v>1736</v>
      </c>
      <c r="CJ153" s="3206"/>
      <c r="CK153" s="3206"/>
      <c r="CL153" s="3206"/>
      <c r="CM153" s="3206"/>
      <c r="CN153" s="3206"/>
      <c r="CO153" s="3206"/>
      <c r="CP153" s="3206"/>
      <c r="CQ153" s="3206"/>
      <c r="CR153" s="3206"/>
      <c r="CS153" s="3206"/>
      <c r="CT153" s="3206"/>
      <c r="CU153" s="3207"/>
      <c r="CV153" s="291"/>
      <c r="CW153" s="3205" t="s">
        <v>1737</v>
      </c>
      <c r="CX153" s="3206"/>
      <c r="CY153" s="3206"/>
      <c r="CZ153" s="3206"/>
      <c r="DA153" s="3206"/>
      <c r="DB153" s="3206"/>
      <c r="DC153" s="3206"/>
      <c r="DD153" s="3206"/>
      <c r="DE153" s="3206"/>
      <c r="DF153" s="3206"/>
      <c r="DG153" s="3206"/>
      <c r="DH153" s="3206"/>
      <c r="DI153" s="3207"/>
      <c r="DJ153" s="291"/>
      <c r="DK153" s="425" t="s">
        <v>1722</v>
      </c>
    </row>
    <row r="154" spans="1:141" s="450" customFormat="1" ht="15.75" customHeight="1">
      <c r="A154" s="3218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9"/>
      <c r="B155" s="292"/>
      <c r="C155" s="372" t="s">
        <v>290</v>
      </c>
      <c r="D155" s="373" t="s">
        <v>290</v>
      </c>
      <c r="E155" s="373" t="s">
        <v>290</v>
      </c>
      <c r="F155" s="373" t="s">
        <v>290</v>
      </c>
      <c r="G155" s="373" t="s">
        <v>290</v>
      </c>
      <c r="H155" s="373" t="s">
        <v>290</v>
      </c>
      <c r="I155" s="373" t="s">
        <v>290</v>
      </c>
      <c r="J155" s="373" t="s">
        <v>290</v>
      </c>
      <c r="K155" s="373" t="s">
        <v>290</v>
      </c>
      <c r="L155" s="373" t="s">
        <v>290</v>
      </c>
      <c r="M155" s="373" t="s">
        <v>290</v>
      </c>
      <c r="N155" s="373" t="s">
        <v>290</v>
      </c>
      <c r="O155" s="374" t="s">
        <v>290</v>
      </c>
      <c r="P155" s="448"/>
      <c r="Q155" s="372" t="s">
        <v>290</v>
      </c>
      <c r="R155" s="373" t="s">
        <v>290</v>
      </c>
      <c r="S155" s="373" t="s">
        <v>290</v>
      </c>
      <c r="T155" s="373" t="s">
        <v>290</v>
      </c>
      <c r="U155" s="373" t="s">
        <v>290</v>
      </c>
      <c r="V155" s="373" t="s">
        <v>290</v>
      </c>
      <c r="W155" s="373" t="s">
        <v>290</v>
      </c>
      <c r="X155" s="373" t="s">
        <v>290</v>
      </c>
      <c r="Y155" s="373" t="s">
        <v>290</v>
      </c>
      <c r="Z155" s="373" t="s">
        <v>290</v>
      </c>
      <c r="AA155" s="373" t="s">
        <v>290</v>
      </c>
      <c r="AB155" s="373" t="s">
        <v>290</v>
      </c>
      <c r="AC155" s="374" t="s">
        <v>290</v>
      </c>
      <c r="AD155" s="292"/>
      <c r="AE155" s="378" t="s">
        <v>290</v>
      </c>
      <c r="AF155" s="379" t="s">
        <v>290</v>
      </c>
      <c r="AG155" s="379" t="s">
        <v>290</v>
      </c>
      <c r="AH155" s="379" t="s">
        <v>290</v>
      </c>
      <c r="AI155" s="379" t="s">
        <v>290</v>
      </c>
      <c r="AJ155" s="379" t="s">
        <v>290</v>
      </c>
      <c r="AK155" s="379" t="s">
        <v>290</v>
      </c>
      <c r="AL155" s="379" t="s">
        <v>290</v>
      </c>
      <c r="AM155" s="379" t="s">
        <v>290</v>
      </c>
      <c r="AN155" s="379" t="s">
        <v>290</v>
      </c>
      <c r="AO155" s="379" t="s">
        <v>290</v>
      </c>
      <c r="AP155" s="379" t="s">
        <v>290</v>
      </c>
      <c r="AQ155" s="380" t="s">
        <v>290</v>
      </c>
      <c r="AR155" s="356"/>
      <c r="AS155" s="378" t="s">
        <v>290</v>
      </c>
      <c r="AT155" s="379" t="s">
        <v>290</v>
      </c>
      <c r="AU155" s="379" t="s">
        <v>290</v>
      </c>
      <c r="AV155" s="379" t="s">
        <v>290</v>
      </c>
      <c r="AW155" s="379" t="s">
        <v>290</v>
      </c>
      <c r="AX155" s="379" t="s">
        <v>290</v>
      </c>
      <c r="AY155" s="379" t="s">
        <v>290</v>
      </c>
      <c r="AZ155" s="379" t="s">
        <v>290</v>
      </c>
      <c r="BA155" s="379" t="s">
        <v>290</v>
      </c>
      <c r="BB155" s="379" t="s">
        <v>290</v>
      </c>
      <c r="BC155" s="379" t="s">
        <v>290</v>
      </c>
      <c r="BD155" s="379" t="s">
        <v>290</v>
      </c>
      <c r="BE155" s="380" t="s">
        <v>290</v>
      </c>
      <c r="BF155" s="291"/>
      <c r="BG155" s="378" t="s">
        <v>290</v>
      </c>
      <c r="BH155" s="379" t="s">
        <v>290</v>
      </c>
      <c r="BI155" s="379" t="s">
        <v>290</v>
      </c>
      <c r="BJ155" s="379" t="s">
        <v>290</v>
      </c>
      <c r="BK155" s="379" t="s">
        <v>290</v>
      </c>
      <c r="BL155" s="379" t="s">
        <v>290</v>
      </c>
      <c r="BM155" s="379" t="s">
        <v>290</v>
      </c>
      <c r="BN155" s="379" t="s">
        <v>290</v>
      </c>
      <c r="BO155" s="379" t="s">
        <v>290</v>
      </c>
      <c r="BP155" s="379" t="s">
        <v>290</v>
      </c>
      <c r="BQ155" s="379" t="s">
        <v>290</v>
      </c>
      <c r="BR155" s="379" t="s">
        <v>290</v>
      </c>
      <c r="BS155" s="380" t="s">
        <v>290</v>
      </c>
      <c r="BT155" s="291"/>
      <c r="BU155" s="378" t="s">
        <v>290</v>
      </c>
      <c r="BV155" s="379" t="s">
        <v>290</v>
      </c>
      <c r="BW155" s="379" t="s">
        <v>290</v>
      </c>
      <c r="BX155" s="379" t="s">
        <v>290</v>
      </c>
      <c r="BY155" s="379" t="s">
        <v>290</v>
      </c>
      <c r="BZ155" s="379" t="s">
        <v>290</v>
      </c>
      <c r="CA155" s="379" t="s">
        <v>290</v>
      </c>
      <c r="CB155" s="379" t="s">
        <v>290</v>
      </c>
      <c r="CC155" s="379" t="s">
        <v>290</v>
      </c>
      <c r="CD155" s="379" t="s">
        <v>290</v>
      </c>
      <c r="CE155" s="379" t="s">
        <v>290</v>
      </c>
      <c r="CF155" s="379" t="s">
        <v>290</v>
      </c>
      <c r="CG155" s="380" t="s">
        <v>290</v>
      </c>
      <c r="CH155" s="291"/>
      <c r="CI155" s="378" t="s">
        <v>290</v>
      </c>
      <c r="CJ155" s="379" t="s">
        <v>290</v>
      </c>
      <c r="CK155" s="379" t="s">
        <v>290</v>
      </c>
      <c r="CL155" s="379" t="s">
        <v>290</v>
      </c>
      <c r="CM155" s="379" t="s">
        <v>290</v>
      </c>
      <c r="CN155" s="379" t="s">
        <v>290</v>
      </c>
      <c r="CO155" s="379" t="s">
        <v>290</v>
      </c>
      <c r="CP155" s="379" t="s">
        <v>290</v>
      </c>
      <c r="CQ155" s="379" t="s">
        <v>290</v>
      </c>
      <c r="CR155" s="379" t="s">
        <v>290</v>
      </c>
      <c r="CS155" s="379" t="s">
        <v>290</v>
      </c>
      <c r="CT155" s="379" t="s">
        <v>290</v>
      </c>
      <c r="CU155" s="380" t="s">
        <v>290</v>
      </c>
      <c r="CV155" s="291"/>
      <c r="CW155" s="378" t="s">
        <v>290</v>
      </c>
      <c r="CX155" s="379" t="s">
        <v>290</v>
      </c>
      <c r="CY155" s="379" t="s">
        <v>290</v>
      </c>
      <c r="CZ155" s="379" t="s">
        <v>290</v>
      </c>
      <c r="DA155" s="379" t="s">
        <v>290</v>
      </c>
      <c r="DB155" s="379" t="s">
        <v>290</v>
      </c>
      <c r="DC155" s="379" t="s">
        <v>290</v>
      </c>
      <c r="DD155" s="379" t="s">
        <v>290</v>
      </c>
      <c r="DE155" s="379" t="s">
        <v>290</v>
      </c>
      <c r="DF155" s="379" t="s">
        <v>290</v>
      </c>
      <c r="DG155" s="379" t="s">
        <v>290</v>
      </c>
      <c r="DH155" s="379" t="s">
        <v>290</v>
      </c>
      <c r="DI155" s="380" t="s">
        <v>290</v>
      </c>
      <c r="DJ155" s="291"/>
      <c r="DK155" s="381" t="s">
        <v>290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56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56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56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56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56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56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56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56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ref="C157:N157" si="36">C15/Therm_kWh_Conv</f>
        <v>0</v>
      </c>
      <c r="D157" s="427">
        <f t="shared" si="36"/>
        <v>0</v>
      </c>
      <c r="E157" s="427">
        <f t="shared" si="36"/>
        <v>0</v>
      </c>
      <c r="F157" s="427">
        <f t="shared" si="36"/>
        <v>0</v>
      </c>
      <c r="G157" s="427">
        <f t="shared" si="36"/>
        <v>0</v>
      </c>
      <c r="H157" s="427">
        <f t="shared" si="36"/>
        <v>0</v>
      </c>
      <c r="I157" s="427">
        <f t="shared" si="36"/>
        <v>0</v>
      </c>
      <c r="J157" s="427">
        <f t="shared" si="36"/>
        <v>0</v>
      </c>
      <c r="K157" s="427">
        <f t="shared" si="36"/>
        <v>0</v>
      </c>
      <c r="L157" s="427">
        <f t="shared" si="36"/>
        <v>0</v>
      </c>
      <c r="M157" s="427">
        <f t="shared" si="36"/>
        <v>0</v>
      </c>
      <c r="N157" s="427">
        <f t="shared" si="36"/>
        <v>0</v>
      </c>
      <c r="O157" s="446">
        <f t="shared" ref="O157:O220" si="37">SUM(C157:N157)</f>
        <v>0</v>
      </c>
      <c r="P157" s="448"/>
      <c r="Q157" s="426">
        <f t="shared" ref="Q157:AB157" si="38">Q15/Therm_kWh_Conv</f>
        <v>0</v>
      </c>
      <c r="R157" s="427">
        <f t="shared" si="38"/>
        <v>0</v>
      </c>
      <c r="S157" s="427">
        <f t="shared" si="38"/>
        <v>0</v>
      </c>
      <c r="T157" s="427">
        <f t="shared" si="38"/>
        <v>0</v>
      </c>
      <c r="U157" s="427">
        <f t="shared" si="38"/>
        <v>0</v>
      </c>
      <c r="V157" s="427">
        <f t="shared" si="38"/>
        <v>0</v>
      </c>
      <c r="W157" s="427">
        <f t="shared" si="38"/>
        <v>0</v>
      </c>
      <c r="X157" s="427">
        <f t="shared" si="38"/>
        <v>0</v>
      </c>
      <c r="Y157" s="427">
        <f t="shared" si="38"/>
        <v>0</v>
      </c>
      <c r="Z157" s="427">
        <f t="shared" si="38"/>
        <v>0</v>
      </c>
      <c r="AA157" s="427">
        <f t="shared" si="38"/>
        <v>0</v>
      </c>
      <c r="AB157" s="427">
        <f t="shared" si="38"/>
        <v>0</v>
      </c>
      <c r="AC157" s="446">
        <f t="shared" ref="AC157:AC220" si="39">SUM(Q157:AB157)</f>
        <v>0</v>
      </c>
      <c r="AD157" s="448"/>
      <c r="AE157" s="426">
        <f t="shared" ref="AE157:AP157" si="40">AE15/Therm_kWh_Conv</f>
        <v>0</v>
      </c>
      <c r="AF157" s="427">
        <f t="shared" si="40"/>
        <v>0</v>
      </c>
      <c r="AG157" s="427">
        <f t="shared" si="40"/>
        <v>0</v>
      </c>
      <c r="AH157" s="427">
        <f t="shared" si="40"/>
        <v>0</v>
      </c>
      <c r="AI157" s="427">
        <f t="shared" si="40"/>
        <v>0</v>
      </c>
      <c r="AJ157" s="427">
        <f t="shared" si="40"/>
        <v>0</v>
      </c>
      <c r="AK157" s="427">
        <f t="shared" si="40"/>
        <v>0</v>
      </c>
      <c r="AL157" s="427">
        <f t="shared" si="40"/>
        <v>0</v>
      </c>
      <c r="AM157" s="427">
        <f t="shared" si="40"/>
        <v>0</v>
      </c>
      <c r="AN157" s="427">
        <f t="shared" si="40"/>
        <v>0</v>
      </c>
      <c r="AO157" s="427">
        <f t="shared" si="40"/>
        <v>0</v>
      </c>
      <c r="AP157" s="427">
        <f t="shared" si="40"/>
        <v>0</v>
      </c>
      <c r="AQ157" s="446">
        <f t="shared" ref="AQ157:AQ220" si="41">SUM(AE157:AP157)</f>
        <v>0</v>
      </c>
      <c r="AR157" s="449"/>
      <c r="AS157" s="426">
        <f t="shared" ref="AS157:BD157" si="42">AS15/Therm_kWh_Conv</f>
        <v>0</v>
      </c>
      <c r="AT157" s="427">
        <f t="shared" si="42"/>
        <v>0</v>
      </c>
      <c r="AU157" s="427">
        <f t="shared" si="42"/>
        <v>0</v>
      </c>
      <c r="AV157" s="427">
        <f t="shared" si="42"/>
        <v>0</v>
      </c>
      <c r="AW157" s="427">
        <f t="shared" si="42"/>
        <v>0</v>
      </c>
      <c r="AX157" s="427">
        <f t="shared" si="42"/>
        <v>0</v>
      </c>
      <c r="AY157" s="427">
        <f t="shared" si="42"/>
        <v>0</v>
      </c>
      <c r="AZ157" s="427">
        <f t="shared" si="42"/>
        <v>0</v>
      </c>
      <c r="BA157" s="427">
        <f t="shared" si="42"/>
        <v>0</v>
      </c>
      <c r="BB157" s="427">
        <f t="shared" si="42"/>
        <v>0</v>
      </c>
      <c r="BC157" s="427">
        <f t="shared" si="42"/>
        <v>0</v>
      </c>
      <c r="BD157" s="427">
        <f t="shared" si="42"/>
        <v>0</v>
      </c>
      <c r="BE157" s="446">
        <f t="shared" ref="BE157:BE220" si="43">SUM(AS157:BD157)</f>
        <v>0</v>
      </c>
      <c r="BG157" s="426">
        <f t="shared" ref="BG157:BR157" si="44">BG15/Therm_kWh_Conv</f>
        <v>0</v>
      </c>
      <c r="BH157" s="427">
        <f t="shared" si="44"/>
        <v>0</v>
      </c>
      <c r="BI157" s="427">
        <f t="shared" si="44"/>
        <v>0</v>
      </c>
      <c r="BJ157" s="427">
        <f t="shared" si="44"/>
        <v>0</v>
      </c>
      <c r="BK157" s="427">
        <f t="shared" si="44"/>
        <v>0</v>
      </c>
      <c r="BL157" s="427">
        <f t="shared" si="44"/>
        <v>0</v>
      </c>
      <c r="BM157" s="427">
        <f t="shared" si="44"/>
        <v>0</v>
      </c>
      <c r="BN157" s="427">
        <f t="shared" si="44"/>
        <v>0</v>
      </c>
      <c r="BO157" s="427">
        <f t="shared" si="44"/>
        <v>0</v>
      </c>
      <c r="BP157" s="427">
        <f t="shared" si="44"/>
        <v>0</v>
      </c>
      <c r="BQ157" s="427">
        <f t="shared" si="44"/>
        <v>0</v>
      </c>
      <c r="BR157" s="427">
        <f t="shared" si="44"/>
        <v>0</v>
      </c>
      <c r="BS157" s="446">
        <f t="shared" ref="BS157:BS220" si="45">SUM(BG157:BR157)</f>
        <v>0</v>
      </c>
      <c r="BU157" s="426">
        <f t="shared" ref="BU157:CF157" si="46">BU15/Therm_kWh_Conv</f>
        <v>0</v>
      </c>
      <c r="BV157" s="427">
        <f t="shared" si="46"/>
        <v>0</v>
      </c>
      <c r="BW157" s="427">
        <f t="shared" si="46"/>
        <v>0</v>
      </c>
      <c r="BX157" s="427">
        <f t="shared" si="46"/>
        <v>0</v>
      </c>
      <c r="BY157" s="427">
        <f t="shared" si="46"/>
        <v>0</v>
      </c>
      <c r="BZ157" s="427">
        <f t="shared" si="46"/>
        <v>0</v>
      </c>
      <c r="CA157" s="427">
        <f t="shared" si="46"/>
        <v>0</v>
      </c>
      <c r="CB157" s="427">
        <f t="shared" si="46"/>
        <v>0</v>
      </c>
      <c r="CC157" s="427">
        <f t="shared" si="46"/>
        <v>0</v>
      </c>
      <c r="CD157" s="427">
        <f t="shared" si="46"/>
        <v>0</v>
      </c>
      <c r="CE157" s="427">
        <f t="shared" si="46"/>
        <v>0</v>
      </c>
      <c r="CF157" s="427">
        <f t="shared" si="46"/>
        <v>0</v>
      </c>
      <c r="CG157" s="446">
        <f t="shared" ref="CG157:CG220" si="47">SUM(BU157:CF157)</f>
        <v>0</v>
      </c>
      <c r="CI157" s="426">
        <f t="shared" ref="CI157:CT157" si="48">CI15/Therm_kWh_Conv</f>
        <v>0</v>
      </c>
      <c r="CJ157" s="427">
        <f t="shared" si="48"/>
        <v>0</v>
      </c>
      <c r="CK157" s="427">
        <f t="shared" si="48"/>
        <v>0</v>
      </c>
      <c r="CL157" s="427">
        <f t="shared" si="48"/>
        <v>0</v>
      </c>
      <c r="CM157" s="427">
        <f t="shared" si="48"/>
        <v>0</v>
      </c>
      <c r="CN157" s="427">
        <f t="shared" si="48"/>
        <v>0</v>
      </c>
      <c r="CO157" s="427">
        <f t="shared" si="48"/>
        <v>0</v>
      </c>
      <c r="CP157" s="427">
        <f t="shared" si="48"/>
        <v>0</v>
      </c>
      <c r="CQ157" s="427">
        <f t="shared" si="48"/>
        <v>0</v>
      </c>
      <c r="CR157" s="427">
        <f t="shared" si="48"/>
        <v>0</v>
      </c>
      <c r="CS157" s="427">
        <f t="shared" si="48"/>
        <v>0</v>
      </c>
      <c r="CT157" s="427">
        <f t="shared" si="48"/>
        <v>0</v>
      </c>
      <c r="CU157" s="446">
        <f t="shared" ref="CU157:CU220" si="49">SUM(CI157:CT157)</f>
        <v>0</v>
      </c>
      <c r="CW157" s="426">
        <f t="shared" ref="CW157:DH157" si="50">CW15/Therm_kWh_Conv</f>
        <v>0</v>
      </c>
      <c r="CX157" s="427">
        <f t="shared" si="50"/>
        <v>0</v>
      </c>
      <c r="CY157" s="427">
        <f t="shared" si="50"/>
        <v>0</v>
      </c>
      <c r="CZ157" s="427">
        <f t="shared" si="50"/>
        <v>0</v>
      </c>
      <c r="DA157" s="427">
        <f t="shared" si="50"/>
        <v>0</v>
      </c>
      <c r="DB157" s="427">
        <f t="shared" si="50"/>
        <v>0</v>
      </c>
      <c r="DC157" s="427">
        <f t="shared" si="50"/>
        <v>0</v>
      </c>
      <c r="DD157" s="427">
        <f t="shared" si="50"/>
        <v>0</v>
      </c>
      <c r="DE157" s="427">
        <f t="shared" si="50"/>
        <v>0</v>
      </c>
      <c r="DF157" s="427">
        <f t="shared" si="50"/>
        <v>0</v>
      </c>
      <c r="DG157" s="427">
        <f t="shared" si="50"/>
        <v>0</v>
      </c>
      <c r="DH157" s="427">
        <f t="shared" si="50"/>
        <v>0</v>
      </c>
      <c r="DI157" s="446">
        <f t="shared" ref="DI157:DI220" si="51">SUM(CW157:DH157)</f>
        <v>0</v>
      </c>
      <c r="DK157" s="468">
        <f t="shared" ref="DK157:DK220" si="52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ref="C158:N158" si="53">C16/Therm_kWh_Conv</f>
        <v>0</v>
      </c>
      <c r="D158" s="427">
        <f t="shared" si="53"/>
        <v>0</v>
      </c>
      <c r="E158" s="427">
        <f t="shared" si="53"/>
        <v>0</v>
      </c>
      <c r="F158" s="427">
        <f t="shared" si="53"/>
        <v>0</v>
      </c>
      <c r="G158" s="427">
        <f t="shared" si="53"/>
        <v>0</v>
      </c>
      <c r="H158" s="427">
        <f t="shared" si="53"/>
        <v>0</v>
      </c>
      <c r="I158" s="427">
        <f t="shared" si="53"/>
        <v>0</v>
      </c>
      <c r="J158" s="427">
        <f t="shared" si="53"/>
        <v>0</v>
      </c>
      <c r="K158" s="427">
        <f t="shared" si="53"/>
        <v>0</v>
      </c>
      <c r="L158" s="427">
        <f t="shared" si="53"/>
        <v>0</v>
      </c>
      <c r="M158" s="427">
        <f t="shared" si="53"/>
        <v>0</v>
      </c>
      <c r="N158" s="427">
        <f t="shared" si="53"/>
        <v>0</v>
      </c>
      <c r="O158" s="446">
        <f t="shared" si="37"/>
        <v>0</v>
      </c>
      <c r="P158" s="448"/>
      <c r="Q158" s="426">
        <f t="shared" ref="Q158:AB158" si="54">Q16/Therm_kWh_Conv</f>
        <v>0</v>
      </c>
      <c r="R158" s="427">
        <f t="shared" si="54"/>
        <v>0</v>
      </c>
      <c r="S158" s="427">
        <f t="shared" si="54"/>
        <v>0</v>
      </c>
      <c r="T158" s="427">
        <f t="shared" si="54"/>
        <v>0</v>
      </c>
      <c r="U158" s="427">
        <f t="shared" si="54"/>
        <v>0</v>
      </c>
      <c r="V158" s="427">
        <f t="shared" si="54"/>
        <v>0</v>
      </c>
      <c r="W158" s="427">
        <f t="shared" si="54"/>
        <v>0</v>
      </c>
      <c r="X158" s="427">
        <f t="shared" si="54"/>
        <v>0</v>
      </c>
      <c r="Y158" s="427">
        <f t="shared" si="54"/>
        <v>0</v>
      </c>
      <c r="Z158" s="427">
        <f t="shared" si="54"/>
        <v>0</v>
      </c>
      <c r="AA158" s="427">
        <f t="shared" si="54"/>
        <v>0</v>
      </c>
      <c r="AB158" s="427">
        <f t="shared" si="54"/>
        <v>0</v>
      </c>
      <c r="AC158" s="446">
        <f t="shared" si="39"/>
        <v>0</v>
      </c>
      <c r="AD158" s="448"/>
      <c r="AE158" s="426">
        <f t="shared" ref="AE158:AP158" si="55">AE16/Therm_kWh_Conv</f>
        <v>0</v>
      </c>
      <c r="AF158" s="427">
        <f t="shared" si="55"/>
        <v>0</v>
      </c>
      <c r="AG158" s="427">
        <f t="shared" si="55"/>
        <v>0</v>
      </c>
      <c r="AH158" s="427">
        <f t="shared" si="55"/>
        <v>0</v>
      </c>
      <c r="AI158" s="427">
        <f t="shared" si="55"/>
        <v>0</v>
      </c>
      <c r="AJ158" s="427">
        <f t="shared" si="55"/>
        <v>0</v>
      </c>
      <c r="AK158" s="427">
        <f t="shared" si="55"/>
        <v>0</v>
      </c>
      <c r="AL158" s="427">
        <f t="shared" si="55"/>
        <v>0</v>
      </c>
      <c r="AM158" s="427">
        <f t="shared" si="55"/>
        <v>0</v>
      </c>
      <c r="AN158" s="427">
        <f t="shared" si="55"/>
        <v>0</v>
      </c>
      <c r="AO158" s="427">
        <f t="shared" si="55"/>
        <v>0</v>
      </c>
      <c r="AP158" s="427">
        <f t="shared" si="55"/>
        <v>0</v>
      </c>
      <c r="AQ158" s="446">
        <f t="shared" si="41"/>
        <v>0</v>
      </c>
      <c r="AR158" s="449"/>
      <c r="AS158" s="426">
        <f t="shared" ref="AS158:BD158" si="56">AS16/Therm_kWh_Conv</f>
        <v>0</v>
      </c>
      <c r="AT158" s="427">
        <f t="shared" si="56"/>
        <v>0</v>
      </c>
      <c r="AU158" s="427">
        <f t="shared" si="56"/>
        <v>0</v>
      </c>
      <c r="AV158" s="427">
        <f t="shared" si="56"/>
        <v>0</v>
      </c>
      <c r="AW158" s="427">
        <f t="shared" si="56"/>
        <v>0</v>
      </c>
      <c r="AX158" s="427">
        <f t="shared" si="56"/>
        <v>0</v>
      </c>
      <c r="AY158" s="427">
        <f t="shared" si="56"/>
        <v>0</v>
      </c>
      <c r="AZ158" s="427">
        <f t="shared" si="56"/>
        <v>0</v>
      </c>
      <c r="BA158" s="427">
        <f t="shared" si="56"/>
        <v>0</v>
      </c>
      <c r="BB158" s="427">
        <f t="shared" si="56"/>
        <v>0</v>
      </c>
      <c r="BC158" s="427">
        <f t="shared" si="56"/>
        <v>0</v>
      </c>
      <c r="BD158" s="427">
        <f t="shared" si="56"/>
        <v>0</v>
      </c>
      <c r="BE158" s="446">
        <f t="shared" si="43"/>
        <v>0</v>
      </c>
      <c r="BG158" s="426">
        <f t="shared" ref="BG158:BR158" si="57">BG16/Therm_kWh_Conv</f>
        <v>0</v>
      </c>
      <c r="BH158" s="427">
        <f t="shared" si="57"/>
        <v>0</v>
      </c>
      <c r="BI158" s="427">
        <f t="shared" si="57"/>
        <v>0</v>
      </c>
      <c r="BJ158" s="427">
        <f t="shared" si="57"/>
        <v>0</v>
      </c>
      <c r="BK158" s="427">
        <f t="shared" si="57"/>
        <v>0</v>
      </c>
      <c r="BL158" s="427">
        <f t="shared" si="57"/>
        <v>0</v>
      </c>
      <c r="BM158" s="427">
        <f t="shared" si="57"/>
        <v>0</v>
      </c>
      <c r="BN158" s="427">
        <f t="shared" si="57"/>
        <v>0</v>
      </c>
      <c r="BO158" s="427">
        <f t="shared" si="57"/>
        <v>0</v>
      </c>
      <c r="BP158" s="427">
        <f t="shared" si="57"/>
        <v>0</v>
      </c>
      <c r="BQ158" s="427">
        <f t="shared" si="57"/>
        <v>0</v>
      </c>
      <c r="BR158" s="427">
        <f t="shared" si="57"/>
        <v>0</v>
      </c>
      <c r="BS158" s="446">
        <f t="shared" si="45"/>
        <v>0</v>
      </c>
      <c r="BU158" s="426">
        <f t="shared" ref="BU158:CF158" si="58">BU16/Therm_kWh_Conv</f>
        <v>0</v>
      </c>
      <c r="BV158" s="427">
        <f t="shared" si="58"/>
        <v>0</v>
      </c>
      <c r="BW158" s="427">
        <f t="shared" si="58"/>
        <v>0</v>
      </c>
      <c r="BX158" s="427">
        <f t="shared" si="58"/>
        <v>0</v>
      </c>
      <c r="BY158" s="427">
        <f t="shared" si="58"/>
        <v>0</v>
      </c>
      <c r="BZ158" s="427">
        <f t="shared" si="58"/>
        <v>0</v>
      </c>
      <c r="CA158" s="427">
        <f t="shared" si="58"/>
        <v>0</v>
      </c>
      <c r="CB158" s="427">
        <f t="shared" si="58"/>
        <v>0</v>
      </c>
      <c r="CC158" s="427">
        <f t="shared" si="58"/>
        <v>0</v>
      </c>
      <c r="CD158" s="427">
        <f t="shared" si="58"/>
        <v>0</v>
      </c>
      <c r="CE158" s="427">
        <f t="shared" si="58"/>
        <v>0</v>
      </c>
      <c r="CF158" s="427">
        <f t="shared" si="58"/>
        <v>0</v>
      </c>
      <c r="CG158" s="446">
        <f t="shared" si="47"/>
        <v>0</v>
      </c>
      <c r="CI158" s="426">
        <f t="shared" ref="CI158:CT158" si="59">CI16/Therm_kWh_Conv</f>
        <v>0</v>
      </c>
      <c r="CJ158" s="427">
        <f t="shared" si="59"/>
        <v>0</v>
      </c>
      <c r="CK158" s="427">
        <f t="shared" si="59"/>
        <v>0</v>
      </c>
      <c r="CL158" s="427">
        <f t="shared" si="59"/>
        <v>0</v>
      </c>
      <c r="CM158" s="427">
        <f t="shared" si="59"/>
        <v>0</v>
      </c>
      <c r="CN158" s="427">
        <f t="shared" si="59"/>
        <v>0</v>
      </c>
      <c r="CO158" s="427">
        <f t="shared" si="59"/>
        <v>0</v>
      </c>
      <c r="CP158" s="427">
        <f t="shared" si="59"/>
        <v>0</v>
      </c>
      <c r="CQ158" s="427">
        <f t="shared" si="59"/>
        <v>0</v>
      </c>
      <c r="CR158" s="427">
        <f t="shared" si="59"/>
        <v>0</v>
      </c>
      <c r="CS158" s="427">
        <f t="shared" si="59"/>
        <v>0</v>
      </c>
      <c r="CT158" s="427">
        <f t="shared" si="59"/>
        <v>0</v>
      </c>
      <c r="CU158" s="446">
        <f t="shared" si="49"/>
        <v>0</v>
      </c>
      <c r="CW158" s="426">
        <f t="shared" ref="CW158:DH158" si="60">CW16/Therm_kWh_Conv</f>
        <v>0</v>
      </c>
      <c r="CX158" s="427">
        <f t="shared" si="60"/>
        <v>0</v>
      </c>
      <c r="CY158" s="427">
        <f t="shared" si="60"/>
        <v>0</v>
      </c>
      <c r="CZ158" s="427">
        <f t="shared" si="60"/>
        <v>0</v>
      </c>
      <c r="DA158" s="427">
        <f t="shared" si="60"/>
        <v>0</v>
      </c>
      <c r="DB158" s="427">
        <f t="shared" si="60"/>
        <v>0</v>
      </c>
      <c r="DC158" s="427">
        <f t="shared" si="60"/>
        <v>0</v>
      </c>
      <c r="DD158" s="427">
        <f t="shared" si="60"/>
        <v>0</v>
      </c>
      <c r="DE158" s="427">
        <f t="shared" si="60"/>
        <v>0</v>
      </c>
      <c r="DF158" s="427">
        <f t="shared" si="60"/>
        <v>0</v>
      </c>
      <c r="DG158" s="427">
        <f t="shared" si="60"/>
        <v>0</v>
      </c>
      <c r="DH158" s="427">
        <f t="shared" si="60"/>
        <v>0</v>
      </c>
      <c r="DI158" s="446">
        <f t="shared" si="51"/>
        <v>0</v>
      </c>
      <c r="DK158" s="468">
        <f t="shared" si="52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ref="C159:N159" si="61">C17/Therm_kWh_Conv</f>
        <v>0</v>
      </c>
      <c r="D159" s="427">
        <f t="shared" si="61"/>
        <v>0</v>
      </c>
      <c r="E159" s="427">
        <f t="shared" si="61"/>
        <v>0</v>
      </c>
      <c r="F159" s="427">
        <f t="shared" si="61"/>
        <v>0</v>
      </c>
      <c r="G159" s="427">
        <f t="shared" si="61"/>
        <v>0</v>
      </c>
      <c r="H159" s="427">
        <f t="shared" si="61"/>
        <v>0</v>
      </c>
      <c r="I159" s="427">
        <f t="shared" si="61"/>
        <v>0</v>
      </c>
      <c r="J159" s="427">
        <f t="shared" si="61"/>
        <v>0</v>
      </c>
      <c r="K159" s="427">
        <f t="shared" si="61"/>
        <v>0</v>
      </c>
      <c r="L159" s="427">
        <f t="shared" si="61"/>
        <v>0</v>
      </c>
      <c r="M159" s="427">
        <f t="shared" si="61"/>
        <v>0</v>
      </c>
      <c r="N159" s="427">
        <f t="shared" si="61"/>
        <v>0</v>
      </c>
      <c r="O159" s="446">
        <f t="shared" si="37"/>
        <v>0</v>
      </c>
      <c r="P159" s="448"/>
      <c r="Q159" s="426">
        <f t="shared" ref="Q159:AB159" si="62">Q17/Therm_kWh_Conv</f>
        <v>0</v>
      </c>
      <c r="R159" s="427">
        <f t="shared" si="62"/>
        <v>0</v>
      </c>
      <c r="S159" s="427">
        <f t="shared" si="62"/>
        <v>0</v>
      </c>
      <c r="T159" s="427">
        <f t="shared" si="62"/>
        <v>0</v>
      </c>
      <c r="U159" s="427">
        <f t="shared" si="62"/>
        <v>0</v>
      </c>
      <c r="V159" s="427">
        <f t="shared" si="62"/>
        <v>0</v>
      </c>
      <c r="W159" s="427">
        <f t="shared" si="62"/>
        <v>0</v>
      </c>
      <c r="X159" s="427">
        <f t="shared" si="62"/>
        <v>0</v>
      </c>
      <c r="Y159" s="427">
        <f t="shared" si="62"/>
        <v>0</v>
      </c>
      <c r="Z159" s="427">
        <f t="shared" si="62"/>
        <v>0</v>
      </c>
      <c r="AA159" s="427">
        <f t="shared" si="62"/>
        <v>0</v>
      </c>
      <c r="AB159" s="427">
        <f t="shared" si="62"/>
        <v>0</v>
      </c>
      <c r="AC159" s="446">
        <f t="shared" si="39"/>
        <v>0</v>
      </c>
      <c r="AD159" s="448"/>
      <c r="AE159" s="426">
        <f t="shared" ref="AE159:AP159" si="63">AE17/Therm_kWh_Conv</f>
        <v>0</v>
      </c>
      <c r="AF159" s="427">
        <f t="shared" si="63"/>
        <v>0</v>
      </c>
      <c r="AG159" s="427">
        <f t="shared" si="63"/>
        <v>0</v>
      </c>
      <c r="AH159" s="427">
        <f t="shared" si="63"/>
        <v>0</v>
      </c>
      <c r="AI159" s="427">
        <f t="shared" si="63"/>
        <v>0</v>
      </c>
      <c r="AJ159" s="427">
        <f t="shared" si="63"/>
        <v>0</v>
      </c>
      <c r="AK159" s="427">
        <f t="shared" si="63"/>
        <v>0</v>
      </c>
      <c r="AL159" s="427">
        <f t="shared" si="63"/>
        <v>0</v>
      </c>
      <c r="AM159" s="427">
        <f t="shared" si="63"/>
        <v>0</v>
      </c>
      <c r="AN159" s="427">
        <f t="shared" si="63"/>
        <v>0</v>
      </c>
      <c r="AO159" s="427">
        <f t="shared" si="63"/>
        <v>0</v>
      </c>
      <c r="AP159" s="427">
        <f t="shared" si="63"/>
        <v>0</v>
      </c>
      <c r="AQ159" s="446">
        <f t="shared" si="41"/>
        <v>0</v>
      </c>
      <c r="AR159" s="449"/>
      <c r="AS159" s="426">
        <f t="shared" ref="AS159:BD159" si="64">AS17/Therm_kWh_Conv</f>
        <v>0</v>
      </c>
      <c r="AT159" s="427">
        <f t="shared" si="64"/>
        <v>0</v>
      </c>
      <c r="AU159" s="427">
        <f t="shared" si="64"/>
        <v>0</v>
      </c>
      <c r="AV159" s="427">
        <f t="shared" si="64"/>
        <v>0</v>
      </c>
      <c r="AW159" s="427">
        <f t="shared" si="64"/>
        <v>0</v>
      </c>
      <c r="AX159" s="427">
        <f t="shared" si="64"/>
        <v>0</v>
      </c>
      <c r="AY159" s="427">
        <f t="shared" si="64"/>
        <v>0</v>
      </c>
      <c r="AZ159" s="427">
        <f t="shared" si="64"/>
        <v>0</v>
      </c>
      <c r="BA159" s="427">
        <f t="shared" si="64"/>
        <v>0</v>
      </c>
      <c r="BB159" s="427">
        <f t="shared" si="64"/>
        <v>0</v>
      </c>
      <c r="BC159" s="427">
        <f t="shared" si="64"/>
        <v>0</v>
      </c>
      <c r="BD159" s="427">
        <f t="shared" si="64"/>
        <v>0</v>
      </c>
      <c r="BE159" s="446">
        <f t="shared" si="43"/>
        <v>0</v>
      </c>
      <c r="BG159" s="426">
        <f t="shared" ref="BG159:BR159" si="65">BG17/Therm_kWh_Conv</f>
        <v>0</v>
      </c>
      <c r="BH159" s="427">
        <f t="shared" si="65"/>
        <v>0</v>
      </c>
      <c r="BI159" s="427">
        <f t="shared" si="65"/>
        <v>0</v>
      </c>
      <c r="BJ159" s="427">
        <f t="shared" si="65"/>
        <v>0</v>
      </c>
      <c r="BK159" s="427">
        <f t="shared" si="65"/>
        <v>0</v>
      </c>
      <c r="BL159" s="427">
        <f t="shared" si="65"/>
        <v>0</v>
      </c>
      <c r="BM159" s="427">
        <f t="shared" si="65"/>
        <v>0</v>
      </c>
      <c r="BN159" s="427">
        <f t="shared" si="65"/>
        <v>0</v>
      </c>
      <c r="BO159" s="427">
        <f t="shared" si="65"/>
        <v>0</v>
      </c>
      <c r="BP159" s="427">
        <f t="shared" si="65"/>
        <v>0</v>
      </c>
      <c r="BQ159" s="427">
        <f t="shared" si="65"/>
        <v>0</v>
      </c>
      <c r="BR159" s="427">
        <f t="shared" si="65"/>
        <v>0</v>
      </c>
      <c r="BS159" s="446">
        <f t="shared" si="45"/>
        <v>0</v>
      </c>
      <c r="BU159" s="426">
        <f t="shared" ref="BU159:CF159" si="66">BU17/Therm_kWh_Conv</f>
        <v>0</v>
      </c>
      <c r="BV159" s="427">
        <f t="shared" si="66"/>
        <v>0</v>
      </c>
      <c r="BW159" s="427">
        <f t="shared" si="66"/>
        <v>0</v>
      </c>
      <c r="BX159" s="427">
        <f t="shared" si="66"/>
        <v>0</v>
      </c>
      <c r="BY159" s="427">
        <f t="shared" si="66"/>
        <v>0</v>
      </c>
      <c r="BZ159" s="427">
        <f t="shared" si="66"/>
        <v>0</v>
      </c>
      <c r="CA159" s="427">
        <f t="shared" si="66"/>
        <v>0</v>
      </c>
      <c r="CB159" s="427">
        <f t="shared" si="66"/>
        <v>0</v>
      </c>
      <c r="CC159" s="427">
        <f t="shared" si="66"/>
        <v>0</v>
      </c>
      <c r="CD159" s="427">
        <f t="shared" si="66"/>
        <v>0</v>
      </c>
      <c r="CE159" s="427">
        <f t="shared" si="66"/>
        <v>0</v>
      </c>
      <c r="CF159" s="427">
        <f t="shared" si="66"/>
        <v>0</v>
      </c>
      <c r="CG159" s="446">
        <f t="shared" si="47"/>
        <v>0</v>
      </c>
      <c r="CI159" s="426">
        <f t="shared" ref="CI159:CT159" si="67">CI17/Therm_kWh_Conv</f>
        <v>0</v>
      </c>
      <c r="CJ159" s="427">
        <f t="shared" si="67"/>
        <v>0</v>
      </c>
      <c r="CK159" s="427">
        <f t="shared" si="67"/>
        <v>0</v>
      </c>
      <c r="CL159" s="427">
        <f t="shared" si="67"/>
        <v>0</v>
      </c>
      <c r="CM159" s="427">
        <f t="shared" si="67"/>
        <v>0</v>
      </c>
      <c r="CN159" s="427">
        <f t="shared" si="67"/>
        <v>0</v>
      </c>
      <c r="CO159" s="427">
        <f t="shared" si="67"/>
        <v>0</v>
      </c>
      <c r="CP159" s="427">
        <f t="shared" si="67"/>
        <v>0</v>
      </c>
      <c r="CQ159" s="427">
        <f t="shared" si="67"/>
        <v>0</v>
      </c>
      <c r="CR159" s="427">
        <f t="shared" si="67"/>
        <v>0</v>
      </c>
      <c r="CS159" s="427">
        <f t="shared" si="67"/>
        <v>0</v>
      </c>
      <c r="CT159" s="427">
        <f t="shared" si="67"/>
        <v>0</v>
      </c>
      <c r="CU159" s="446">
        <f t="shared" si="49"/>
        <v>0</v>
      </c>
      <c r="CW159" s="426">
        <f t="shared" ref="CW159:DH159" si="68">CW17/Therm_kWh_Conv</f>
        <v>0</v>
      </c>
      <c r="CX159" s="427">
        <f t="shared" si="68"/>
        <v>0</v>
      </c>
      <c r="CY159" s="427">
        <f t="shared" si="68"/>
        <v>0</v>
      </c>
      <c r="CZ159" s="427">
        <f t="shared" si="68"/>
        <v>0</v>
      </c>
      <c r="DA159" s="427">
        <f t="shared" si="68"/>
        <v>0</v>
      </c>
      <c r="DB159" s="427">
        <f t="shared" si="68"/>
        <v>0</v>
      </c>
      <c r="DC159" s="427">
        <f t="shared" si="68"/>
        <v>0</v>
      </c>
      <c r="DD159" s="427">
        <f t="shared" si="68"/>
        <v>0</v>
      </c>
      <c r="DE159" s="427">
        <f t="shared" si="68"/>
        <v>0</v>
      </c>
      <c r="DF159" s="427">
        <f t="shared" si="68"/>
        <v>0</v>
      </c>
      <c r="DG159" s="427">
        <f t="shared" si="68"/>
        <v>0</v>
      </c>
      <c r="DH159" s="427">
        <f t="shared" si="68"/>
        <v>0</v>
      </c>
      <c r="DI159" s="446">
        <f t="shared" si="51"/>
        <v>0</v>
      </c>
      <c r="DK159" s="468">
        <f t="shared" si="52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ref="C160:N160" si="69">C18/Therm_kWh_Conv</f>
        <v>0</v>
      </c>
      <c r="D160" s="427">
        <f t="shared" si="69"/>
        <v>0</v>
      </c>
      <c r="E160" s="427">
        <f t="shared" si="69"/>
        <v>0</v>
      </c>
      <c r="F160" s="427">
        <f t="shared" si="69"/>
        <v>0</v>
      </c>
      <c r="G160" s="427">
        <f t="shared" si="69"/>
        <v>0</v>
      </c>
      <c r="H160" s="427">
        <f t="shared" si="69"/>
        <v>0</v>
      </c>
      <c r="I160" s="427">
        <f t="shared" si="69"/>
        <v>0</v>
      </c>
      <c r="J160" s="427">
        <f t="shared" si="69"/>
        <v>0</v>
      </c>
      <c r="K160" s="427">
        <f t="shared" si="69"/>
        <v>0</v>
      </c>
      <c r="L160" s="427">
        <f t="shared" si="69"/>
        <v>0</v>
      </c>
      <c r="M160" s="427">
        <f t="shared" si="69"/>
        <v>0</v>
      </c>
      <c r="N160" s="427">
        <f t="shared" si="69"/>
        <v>0</v>
      </c>
      <c r="O160" s="446">
        <f t="shared" si="37"/>
        <v>0</v>
      </c>
      <c r="P160" s="448"/>
      <c r="Q160" s="426">
        <f t="shared" ref="Q160:AB160" si="70">Q18/Therm_kWh_Conv</f>
        <v>0</v>
      </c>
      <c r="R160" s="427">
        <f t="shared" si="70"/>
        <v>0</v>
      </c>
      <c r="S160" s="427">
        <f t="shared" si="70"/>
        <v>0</v>
      </c>
      <c r="T160" s="427">
        <f t="shared" si="70"/>
        <v>0</v>
      </c>
      <c r="U160" s="427">
        <f t="shared" si="70"/>
        <v>0</v>
      </c>
      <c r="V160" s="427">
        <f t="shared" si="70"/>
        <v>0</v>
      </c>
      <c r="W160" s="427">
        <f t="shared" si="70"/>
        <v>0</v>
      </c>
      <c r="X160" s="427">
        <f t="shared" si="70"/>
        <v>0</v>
      </c>
      <c r="Y160" s="427">
        <f t="shared" si="70"/>
        <v>0</v>
      </c>
      <c r="Z160" s="427">
        <f t="shared" si="70"/>
        <v>0</v>
      </c>
      <c r="AA160" s="427">
        <f t="shared" si="70"/>
        <v>0</v>
      </c>
      <c r="AB160" s="427">
        <f t="shared" si="70"/>
        <v>0</v>
      </c>
      <c r="AC160" s="446">
        <f t="shared" si="39"/>
        <v>0</v>
      </c>
      <c r="AD160" s="448"/>
      <c r="AE160" s="426">
        <f t="shared" ref="AE160:AP160" si="71">AE18/Therm_kWh_Conv</f>
        <v>0</v>
      </c>
      <c r="AF160" s="427">
        <f t="shared" si="71"/>
        <v>0</v>
      </c>
      <c r="AG160" s="427">
        <f t="shared" si="71"/>
        <v>0</v>
      </c>
      <c r="AH160" s="427">
        <f t="shared" si="71"/>
        <v>0</v>
      </c>
      <c r="AI160" s="427">
        <f t="shared" si="71"/>
        <v>0</v>
      </c>
      <c r="AJ160" s="427">
        <f t="shared" si="71"/>
        <v>0</v>
      </c>
      <c r="AK160" s="427">
        <f t="shared" si="71"/>
        <v>0</v>
      </c>
      <c r="AL160" s="427">
        <f t="shared" si="71"/>
        <v>0</v>
      </c>
      <c r="AM160" s="427">
        <f t="shared" si="71"/>
        <v>0</v>
      </c>
      <c r="AN160" s="427">
        <f t="shared" si="71"/>
        <v>0</v>
      </c>
      <c r="AO160" s="427">
        <f t="shared" si="71"/>
        <v>0</v>
      </c>
      <c r="AP160" s="427">
        <f t="shared" si="71"/>
        <v>0</v>
      </c>
      <c r="AQ160" s="446">
        <f t="shared" si="41"/>
        <v>0</v>
      </c>
      <c r="AR160" s="449"/>
      <c r="AS160" s="426">
        <f t="shared" ref="AS160:BD160" si="72">AS18/Therm_kWh_Conv</f>
        <v>0</v>
      </c>
      <c r="AT160" s="427">
        <f t="shared" si="72"/>
        <v>0</v>
      </c>
      <c r="AU160" s="427">
        <f t="shared" si="72"/>
        <v>0</v>
      </c>
      <c r="AV160" s="427">
        <f t="shared" si="72"/>
        <v>0</v>
      </c>
      <c r="AW160" s="427">
        <f t="shared" si="72"/>
        <v>0</v>
      </c>
      <c r="AX160" s="427">
        <f t="shared" si="72"/>
        <v>0</v>
      </c>
      <c r="AY160" s="427">
        <f t="shared" si="72"/>
        <v>0</v>
      </c>
      <c r="AZ160" s="427">
        <f t="shared" si="72"/>
        <v>0</v>
      </c>
      <c r="BA160" s="427">
        <f t="shared" si="72"/>
        <v>0</v>
      </c>
      <c r="BB160" s="427">
        <f t="shared" si="72"/>
        <v>0</v>
      </c>
      <c r="BC160" s="427">
        <f t="shared" si="72"/>
        <v>0</v>
      </c>
      <c r="BD160" s="427">
        <f t="shared" si="72"/>
        <v>0</v>
      </c>
      <c r="BE160" s="446">
        <f t="shared" si="43"/>
        <v>0</v>
      </c>
      <c r="BG160" s="426">
        <f t="shared" ref="BG160:BR160" si="73">BG18/Therm_kWh_Conv</f>
        <v>0</v>
      </c>
      <c r="BH160" s="427">
        <f t="shared" si="73"/>
        <v>0</v>
      </c>
      <c r="BI160" s="427">
        <f t="shared" si="73"/>
        <v>0</v>
      </c>
      <c r="BJ160" s="427">
        <f t="shared" si="73"/>
        <v>0</v>
      </c>
      <c r="BK160" s="427">
        <f t="shared" si="73"/>
        <v>0</v>
      </c>
      <c r="BL160" s="427">
        <f t="shared" si="73"/>
        <v>0</v>
      </c>
      <c r="BM160" s="427">
        <f t="shared" si="73"/>
        <v>0</v>
      </c>
      <c r="BN160" s="427">
        <f t="shared" si="73"/>
        <v>0</v>
      </c>
      <c r="BO160" s="427">
        <f t="shared" si="73"/>
        <v>0</v>
      </c>
      <c r="BP160" s="427">
        <f t="shared" si="73"/>
        <v>0</v>
      </c>
      <c r="BQ160" s="427">
        <f t="shared" si="73"/>
        <v>0</v>
      </c>
      <c r="BR160" s="427">
        <f t="shared" si="73"/>
        <v>0</v>
      </c>
      <c r="BS160" s="446">
        <f t="shared" si="45"/>
        <v>0</v>
      </c>
      <c r="BU160" s="426">
        <f t="shared" ref="BU160:CF160" si="74">BU18/Therm_kWh_Conv</f>
        <v>0</v>
      </c>
      <c r="BV160" s="427">
        <f t="shared" si="74"/>
        <v>0</v>
      </c>
      <c r="BW160" s="427">
        <f t="shared" si="74"/>
        <v>0</v>
      </c>
      <c r="BX160" s="427">
        <f t="shared" si="74"/>
        <v>0</v>
      </c>
      <c r="BY160" s="427">
        <f t="shared" si="74"/>
        <v>0</v>
      </c>
      <c r="BZ160" s="427">
        <f t="shared" si="74"/>
        <v>0</v>
      </c>
      <c r="CA160" s="427">
        <f t="shared" si="74"/>
        <v>0</v>
      </c>
      <c r="CB160" s="427">
        <f t="shared" si="74"/>
        <v>0</v>
      </c>
      <c r="CC160" s="427">
        <f t="shared" si="74"/>
        <v>0</v>
      </c>
      <c r="CD160" s="427">
        <f t="shared" si="74"/>
        <v>0</v>
      </c>
      <c r="CE160" s="427">
        <f t="shared" si="74"/>
        <v>0</v>
      </c>
      <c r="CF160" s="427">
        <f t="shared" si="74"/>
        <v>0</v>
      </c>
      <c r="CG160" s="446">
        <f t="shared" si="47"/>
        <v>0</v>
      </c>
      <c r="CI160" s="426">
        <f t="shared" ref="CI160:CT160" si="75">CI18/Therm_kWh_Conv</f>
        <v>0</v>
      </c>
      <c r="CJ160" s="427">
        <f t="shared" si="75"/>
        <v>0</v>
      </c>
      <c r="CK160" s="427">
        <f t="shared" si="75"/>
        <v>0</v>
      </c>
      <c r="CL160" s="427">
        <f t="shared" si="75"/>
        <v>0</v>
      </c>
      <c r="CM160" s="427">
        <f t="shared" si="75"/>
        <v>0</v>
      </c>
      <c r="CN160" s="427">
        <f t="shared" si="75"/>
        <v>0</v>
      </c>
      <c r="CO160" s="427">
        <f t="shared" si="75"/>
        <v>0</v>
      </c>
      <c r="CP160" s="427">
        <f t="shared" si="75"/>
        <v>0</v>
      </c>
      <c r="CQ160" s="427">
        <f t="shared" si="75"/>
        <v>0</v>
      </c>
      <c r="CR160" s="427">
        <f t="shared" si="75"/>
        <v>0</v>
      </c>
      <c r="CS160" s="427">
        <f t="shared" si="75"/>
        <v>0</v>
      </c>
      <c r="CT160" s="427">
        <f t="shared" si="75"/>
        <v>0</v>
      </c>
      <c r="CU160" s="446">
        <f t="shared" si="49"/>
        <v>0</v>
      </c>
      <c r="CW160" s="426">
        <f t="shared" ref="CW160:DH160" si="76">CW18/Therm_kWh_Conv</f>
        <v>0</v>
      </c>
      <c r="CX160" s="427">
        <f t="shared" si="76"/>
        <v>0</v>
      </c>
      <c r="CY160" s="427">
        <f t="shared" si="76"/>
        <v>0</v>
      </c>
      <c r="CZ160" s="427">
        <f t="shared" si="76"/>
        <v>0</v>
      </c>
      <c r="DA160" s="427">
        <f t="shared" si="76"/>
        <v>0</v>
      </c>
      <c r="DB160" s="427">
        <f t="shared" si="76"/>
        <v>0</v>
      </c>
      <c r="DC160" s="427">
        <f t="shared" si="76"/>
        <v>0</v>
      </c>
      <c r="DD160" s="427">
        <f t="shared" si="76"/>
        <v>0</v>
      </c>
      <c r="DE160" s="427">
        <f t="shared" si="76"/>
        <v>0</v>
      </c>
      <c r="DF160" s="427">
        <f t="shared" si="76"/>
        <v>0</v>
      </c>
      <c r="DG160" s="427">
        <f t="shared" si="76"/>
        <v>0</v>
      </c>
      <c r="DH160" s="427">
        <f t="shared" si="76"/>
        <v>0</v>
      </c>
      <c r="DI160" s="446">
        <f t="shared" si="51"/>
        <v>0</v>
      </c>
      <c r="DK160" s="468">
        <f t="shared" si="52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ref="C161:N161" si="77">C19/Therm_kWh_Conv</f>
        <v>0</v>
      </c>
      <c r="D161" s="427">
        <f t="shared" si="77"/>
        <v>0</v>
      </c>
      <c r="E161" s="427">
        <f t="shared" si="77"/>
        <v>0</v>
      </c>
      <c r="F161" s="427">
        <f t="shared" si="77"/>
        <v>0</v>
      </c>
      <c r="G161" s="427">
        <f t="shared" si="77"/>
        <v>0</v>
      </c>
      <c r="H161" s="427">
        <f t="shared" si="77"/>
        <v>0</v>
      </c>
      <c r="I161" s="427">
        <f t="shared" si="77"/>
        <v>0</v>
      </c>
      <c r="J161" s="427">
        <f t="shared" si="77"/>
        <v>0</v>
      </c>
      <c r="K161" s="427">
        <f t="shared" si="77"/>
        <v>0</v>
      </c>
      <c r="L161" s="427">
        <f t="shared" si="77"/>
        <v>0</v>
      </c>
      <c r="M161" s="427">
        <f t="shared" si="77"/>
        <v>0</v>
      </c>
      <c r="N161" s="427">
        <f t="shared" si="77"/>
        <v>0</v>
      </c>
      <c r="O161" s="446">
        <f t="shared" si="37"/>
        <v>0</v>
      </c>
      <c r="P161" s="448"/>
      <c r="Q161" s="426">
        <f t="shared" ref="Q161:AB161" si="78">Q19/Therm_kWh_Conv</f>
        <v>0</v>
      </c>
      <c r="R161" s="427">
        <f t="shared" si="78"/>
        <v>0</v>
      </c>
      <c r="S161" s="427">
        <f t="shared" si="78"/>
        <v>0</v>
      </c>
      <c r="T161" s="427">
        <f t="shared" si="78"/>
        <v>0</v>
      </c>
      <c r="U161" s="427">
        <f t="shared" si="78"/>
        <v>0</v>
      </c>
      <c r="V161" s="427">
        <f t="shared" si="78"/>
        <v>0</v>
      </c>
      <c r="W161" s="427">
        <f t="shared" si="78"/>
        <v>0</v>
      </c>
      <c r="X161" s="427">
        <f t="shared" si="78"/>
        <v>0</v>
      </c>
      <c r="Y161" s="427">
        <f t="shared" si="78"/>
        <v>0</v>
      </c>
      <c r="Z161" s="427">
        <f t="shared" si="78"/>
        <v>0</v>
      </c>
      <c r="AA161" s="427">
        <f t="shared" si="78"/>
        <v>0</v>
      </c>
      <c r="AB161" s="427">
        <f t="shared" si="78"/>
        <v>0</v>
      </c>
      <c r="AC161" s="446">
        <f t="shared" si="39"/>
        <v>0</v>
      </c>
      <c r="AD161" s="448"/>
      <c r="AE161" s="426">
        <f t="shared" ref="AE161:AP161" si="79">AE19/Therm_kWh_Conv</f>
        <v>0</v>
      </c>
      <c r="AF161" s="427">
        <f t="shared" si="79"/>
        <v>0</v>
      </c>
      <c r="AG161" s="427">
        <f t="shared" si="79"/>
        <v>0</v>
      </c>
      <c r="AH161" s="427">
        <f t="shared" si="79"/>
        <v>0</v>
      </c>
      <c r="AI161" s="427">
        <f t="shared" si="79"/>
        <v>0</v>
      </c>
      <c r="AJ161" s="427">
        <f t="shared" si="79"/>
        <v>0</v>
      </c>
      <c r="AK161" s="427">
        <f t="shared" si="79"/>
        <v>0</v>
      </c>
      <c r="AL161" s="427">
        <f t="shared" si="79"/>
        <v>0</v>
      </c>
      <c r="AM161" s="427">
        <f t="shared" si="79"/>
        <v>0</v>
      </c>
      <c r="AN161" s="427">
        <f t="shared" si="79"/>
        <v>0</v>
      </c>
      <c r="AO161" s="427">
        <f t="shared" si="79"/>
        <v>0</v>
      </c>
      <c r="AP161" s="427">
        <f t="shared" si="79"/>
        <v>0</v>
      </c>
      <c r="AQ161" s="446">
        <f t="shared" si="41"/>
        <v>0</v>
      </c>
      <c r="AR161" s="449"/>
      <c r="AS161" s="426">
        <f t="shared" ref="AS161:BD161" si="80">AS19/Therm_kWh_Conv</f>
        <v>0</v>
      </c>
      <c r="AT161" s="427">
        <f t="shared" si="80"/>
        <v>0</v>
      </c>
      <c r="AU161" s="427">
        <f t="shared" si="80"/>
        <v>0</v>
      </c>
      <c r="AV161" s="427">
        <f t="shared" si="80"/>
        <v>0</v>
      </c>
      <c r="AW161" s="427">
        <f t="shared" si="80"/>
        <v>0</v>
      </c>
      <c r="AX161" s="427">
        <f t="shared" si="80"/>
        <v>0</v>
      </c>
      <c r="AY161" s="427">
        <f t="shared" si="80"/>
        <v>0</v>
      </c>
      <c r="AZ161" s="427">
        <f t="shared" si="80"/>
        <v>0</v>
      </c>
      <c r="BA161" s="427">
        <f t="shared" si="80"/>
        <v>0</v>
      </c>
      <c r="BB161" s="427">
        <f t="shared" si="80"/>
        <v>0</v>
      </c>
      <c r="BC161" s="427">
        <f t="shared" si="80"/>
        <v>0</v>
      </c>
      <c r="BD161" s="427">
        <f t="shared" si="80"/>
        <v>0</v>
      </c>
      <c r="BE161" s="446">
        <f t="shared" si="43"/>
        <v>0</v>
      </c>
      <c r="BG161" s="426">
        <f t="shared" ref="BG161:BR161" si="81">BG19/Therm_kWh_Conv</f>
        <v>0</v>
      </c>
      <c r="BH161" s="427">
        <f t="shared" si="81"/>
        <v>0</v>
      </c>
      <c r="BI161" s="427">
        <f t="shared" si="81"/>
        <v>0</v>
      </c>
      <c r="BJ161" s="427">
        <f t="shared" si="81"/>
        <v>0</v>
      </c>
      <c r="BK161" s="427">
        <f t="shared" si="81"/>
        <v>0</v>
      </c>
      <c r="BL161" s="427">
        <f t="shared" si="81"/>
        <v>0</v>
      </c>
      <c r="BM161" s="427">
        <f t="shared" si="81"/>
        <v>0</v>
      </c>
      <c r="BN161" s="427">
        <f t="shared" si="81"/>
        <v>0</v>
      </c>
      <c r="BO161" s="427">
        <f t="shared" si="81"/>
        <v>0</v>
      </c>
      <c r="BP161" s="427">
        <f t="shared" si="81"/>
        <v>0</v>
      </c>
      <c r="BQ161" s="427">
        <f t="shared" si="81"/>
        <v>0</v>
      </c>
      <c r="BR161" s="427">
        <f t="shared" si="81"/>
        <v>0</v>
      </c>
      <c r="BS161" s="446">
        <f t="shared" si="45"/>
        <v>0</v>
      </c>
      <c r="BU161" s="426">
        <f t="shared" ref="BU161:CF161" si="82">BU19/Therm_kWh_Conv</f>
        <v>0</v>
      </c>
      <c r="BV161" s="427">
        <f t="shared" si="82"/>
        <v>0</v>
      </c>
      <c r="BW161" s="427">
        <f t="shared" si="82"/>
        <v>0</v>
      </c>
      <c r="BX161" s="427">
        <f t="shared" si="82"/>
        <v>0</v>
      </c>
      <c r="BY161" s="427">
        <f t="shared" si="82"/>
        <v>0</v>
      </c>
      <c r="BZ161" s="427">
        <f t="shared" si="82"/>
        <v>0</v>
      </c>
      <c r="CA161" s="427">
        <f t="shared" si="82"/>
        <v>0</v>
      </c>
      <c r="CB161" s="427">
        <f t="shared" si="82"/>
        <v>0</v>
      </c>
      <c r="CC161" s="427">
        <f t="shared" si="82"/>
        <v>0</v>
      </c>
      <c r="CD161" s="427">
        <f t="shared" si="82"/>
        <v>0</v>
      </c>
      <c r="CE161" s="427">
        <f t="shared" si="82"/>
        <v>0</v>
      </c>
      <c r="CF161" s="427">
        <f t="shared" si="82"/>
        <v>0</v>
      </c>
      <c r="CG161" s="446">
        <f t="shared" si="47"/>
        <v>0</v>
      </c>
      <c r="CI161" s="426">
        <f t="shared" ref="CI161:CT161" si="83">CI19/Therm_kWh_Conv</f>
        <v>0</v>
      </c>
      <c r="CJ161" s="427">
        <f t="shared" si="83"/>
        <v>0</v>
      </c>
      <c r="CK161" s="427">
        <f t="shared" si="83"/>
        <v>0</v>
      </c>
      <c r="CL161" s="427">
        <f t="shared" si="83"/>
        <v>0</v>
      </c>
      <c r="CM161" s="427">
        <f t="shared" si="83"/>
        <v>0</v>
      </c>
      <c r="CN161" s="427">
        <f t="shared" si="83"/>
        <v>0</v>
      </c>
      <c r="CO161" s="427">
        <f t="shared" si="83"/>
        <v>0</v>
      </c>
      <c r="CP161" s="427">
        <f t="shared" si="83"/>
        <v>0</v>
      </c>
      <c r="CQ161" s="427">
        <f t="shared" si="83"/>
        <v>0</v>
      </c>
      <c r="CR161" s="427">
        <f t="shared" si="83"/>
        <v>0</v>
      </c>
      <c r="CS161" s="427">
        <f t="shared" si="83"/>
        <v>0</v>
      </c>
      <c r="CT161" s="427">
        <f t="shared" si="83"/>
        <v>0</v>
      </c>
      <c r="CU161" s="446">
        <f t="shared" si="49"/>
        <v>0</v>
      </c>
      <c r="CW161" s="426">
        <f t="shared" ref="CW161:DH161" si="84">CW19/Therm_kWh_Conv</f>
        <v>0</v>
      </c>
      <c r="CX161" s="427">
        <f t="shared" si="84"/>
        <v>0</v>
      </c>
      <c r="CY161" s="427">
        <f t="shared" si="84"/>
        <v>0</v>
      </c>
      <c r="CZ161" s="427">
        <f t="shared" si="84"/>
        <v>0</v>
      </c>
      <c r="DA161" s="427">
        <f t="shared" si="84"/>
        <v>0</v>
      </c>
      <c r="DB161" s="427">
        <f t="shared" si="84"/>
        <v>0</v>
      </c>
      <c r="DC161" s="427">
        <f t="shared" si="84"/>
        <v>0</v>
      </c>
      <c r="DD161" s="427">
        <f t="shared" si="84"/>
        <v>0</v>
      </c>
      <c r="DE161" s="427">
        <f t="shared" si="84"/>
        <v>0</v>
      </c>
      <c r="DF161" s="427">
        <f t="shared" si="84"/>
        <v>0</v>
      </c>
      <c r="DG161" s="427">
        <f t="shared" si="84"/>
        <v>0</v>
      </c>
      <c r="DH161" s="427">
        <f t="shared" si="84"/>
        <v>0</v>
      </c>
      <c r="DI161" s="446">
        <f t="shared" si="51"/>
        <v>0</v>
      </c>
      <c r="DK161" s="468">
        <f t="shared" si="52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ref="C162:N162" si="85">C20/Therm_kWh_Conv</f>
        <v>0</v>
      </c>
      <c r="D162" s="427">
        <f t="shared" si="85"/>
        <v>0</v>
      </c>
      <c r="E162" s="427">
        <f t="shared" si="85"/>
        <v>0</v>
      </c>
      <c r="F162" s="427">
        <f t="shared" si="85"/>
        <v>0</v>
      </c>
      <c r="G162" s="427">
        <f t="shared" si="85"/>
        <v>0</v>
      </c>
      <c r="H162" s="427">
        <f t="shared" si="85"/>
        <v>0</v>
      </c>
      <c r="I162" s="427">
        <f t="shared" si="85"/>
        <v>0</v>
      </c>
      <c r="J162" s="427">
        <f t="shared" si="85"/>
        <v>0</v>
      </c>
      <c r="K162" s="427">
        <f t="shared" si="85"/>
        <v>0</v>
      </c>
      <c r="L162" s="427">
        <f t="shared" si="85"/>
        <v>0</v>
      </c>
      <c r="M162" s="427">
        <f t="shared" si="85"/>
        <v>0</v>
      </c>
      <c r="N162" s="427">
        <f t="shared" si="85"/>
        <v>0</v>
      </c>
      <c r="O162" s="446">
        <f t="shared" si="37"/>
        <v>0</v>
      </c>
      <c r="P162" s="448"/>
      <c r="Q162" s="426">
        <f t="shared" ref="Q162:AB162" si="86">Q20/Therm_kWh_Conv</f>
        <v>0</v>
      </c>
      <c r="R162" s="427">
        <f t="shared" si="86"/>
        <v>0</v>
      </c>
      <c r="S162" s="427">
        <f t="shared" si="86"/>
        <v>0</v>
      </c>
      <c r="T162" s="427">
        <f t="shared" si="86"/>
        <v>0</v>
      </c>
      <c r="U162" s="427">
        <f t="shared" si="86"/>
        <v>0</v>
      </c>
      <c r="V162" s="427">
        <f t="shared" si="86"/>
        <v>0</v>
      </c>
      <c r="W162" s="427">
        <f t="shared" si="86"/>
        <v>0</v>
      </c>
      <c r="X162" s="427">
        <f t="shared" si="86"/>
        <v>0</v>
      </c>
      <c r="Y162" s="427">
        <f t="shared" si="86"/>
        <v>0</v>
      </c>
      <c r="Z162" s="427">
        <f t="shared" si="86"/>
        <v>0</v>
      </c>
      <c r="AA162" s="427">
        <f t="shared" si="86"/>
        <v>0</v>
      </c>
      <c r="AB162" s="427">
        <f t="shared" si="86"/>
        <v>0</v>
      </c>
      <c r="AC162" s="446">
        <f t="shared" si="39"/>
        <v>0</v>
      </c>
      <c r="AD162" s="448"/>
      <c r="AE162" s="426">
        <f t="shared" ref="AE162:AP162" si="87">AE20/Therm_kWh_Conv</f>
        <v>0</v>
      </c>
      <c r="AF162" s="427">
        <f t="shared" si="87"/>
        <v>0</v>
      </c>
      <c r="AG162" s="427">
        <f t="shared" si="87"/>
        <v>0</v>
      </c>
      <c r="AH162" s="427">
        <f t="shared" si="87"/>
        <v>0</v>
      </c>
      <c r="AI162" s="427">
        <f t="shared" si="87"/>
        <v>0</v>
      </c>
      <c r="AJ162" s="427">
        <f t="shared" si="87"/>
        <v>0</v>
      </c>
      <c r="AK162" s="427">
        <f t="shared" si="87"/>
        <v>0</v>
      </c>
      <c r="AL162" s="427">
        <f t="shared" si="87"/>
        <v>0</v>
      </c>
      <c r="AM162" s="427">
        <f t="shared" si="87"/>
        <v>0</v>
      </c>
      <c r="AN162" s="427">
        <f t="shared" si="87"/>
        <v>0</v>
      </c>
      <c r="AO162" s="427">
        <f t="shared" si="87"/>
        <v>0</v>
      </c>
      <c r="AP162" s="427">
        <f t="shared" si="87"/>
        <v>0</v>
      </c>
      <c r="AQ162" s="446">
        <f t="shared" si="41"/>
        <v>0</v>
      </c>
      <c r="AR162" s="449"/>
      <c r="AS162" s="426">
        <f t="shared" ref="AS162:BD162" si="88">AS20/Therm_kWh_Conv</f>
        <v>0</v>
      </c>
      <c r="AT162" s="427">
        <f t="shared" si="88"/>
        <v>0</v>
      </c>
      <c r="AU162" s="427">
        <f t="shared" si="88"/>
        <v>0</v>
      </c>
      <c r="AV162" s="427">
        <f t="shared" si="88"/>
        <v>0</v>
      </c>
      <c r="AW162" s="427">
        <f t="shared" si="88"/>
        <v>0</v>
      </c>
      <c r="AX162" s="427">
        <f t="shared" si="88"/>
        <v>0</v>
      </c>
      <c r="AY162" s="427">
        <f t="shared" si="88"/>
        <v>0</v>
      </c>
      <c r="AZ162" s="427">
        <f t="shared" si="88"/>
        <v>0</v>
      </c>
      <c r="BA162" s="427">
        <f t="shared" si="88"/>
        <v>0</v>
      </c>
      <c r="BB162" s="427">
        <f t="shared" si="88"/>
        <v>0</v>
      </c>
      <c r="BC162" s="427">
        <f t="shared" si="88"/>
        <v>0</v>
      </c>
      <c r="BD162" s="427">
        <f t="shared" si="88"/>
        <v>0</v>
      </c>
      <c r="BE162" s="446">
        <f t="shared" si="43"/>
        <v>0</v>
      </c>
      <c r="BG162" s="426">
        <f t="shared" ref="BG162:BR162" si="89">BG20/Therm_kWh_Conv</f>
        <v>0</v>
      </c>
      <c r="BH162" s="427">
        <f t="shared" si="89"/>
        <v>0</v>
      </c>
      <c r="BI162" s="427">
        <f t="shared" si="89"/>
        <v>0</v>
      </c>
      <c r="BJ162" s="427">
        <f t="shared" si="89"/>
        <v>0</v>
      </c>
      <c r="BK162" s="427">
        <f t="shared" si="89"/>
        <v>0</v>
      </c>
      <c r="BL162" s="427">
        <f t="shared" si="89"/>
        <v>0</v>
      </c>
      <c r="BM162" s="427">
        <f t="shared" si="89"/>
        <v>0</v>
      </c>
      <c r="BN162" s="427">
        <f t="shared" si="89"/>
        <v>0</v>
      </c>
      <c r="BO162" s="427">
        <f t="shared" si="89"/>
        <v>0</v>
      </c>
      <c r="BP162" s="427">
        <f t="shared" si="89"/>
        <v>0</v>
      </c>
      <c r="BQ162" s="427">
        <f t="shared" si="89"/>
        <v>0</v>
      </c>
      <c r="BR162" s="427">
        <f t="shared" si="89"/>
        <v>0</v>
      </c>
      <c r="BS162" s="446">
        <f t="shared" si="45"/>
        <v>0</v>
      </c>
      <c r="BU162" s="426">
        <f t="shared" ref="BU162:CF162" si="90">BU20/Therm_kWh_Conv</f>
        <v>0</v>
      </c>
      <c r="BV162" s="427">
        <f t="shared" si="90"/>
        <v>0</v>
      </c>
      <c r="BW162" s="427">
        <f t="shared" si="90"/>
        <v>0</v>
      </c>
      <c r="BX162" s="427">
        <f t="shared" si="90"/>
        <v>0</v>
      </c>
      <c r="BY162" s="427">
        <f t="shared" si="90"/>
        <v>0</v>
      </c>
      <c r="BZ162" s="427">
        <f t="shared" si="90"/>
        <v>0</v>
      </c>
      <c r="CA162" s="427">
        <f t="shared" si="90"/>
        <v>0</v>
      </c>
      <c r="CB162" s="427">
        <f t="shared" si="90"/>
        <v>0</v>
      </c>
      <c r="CC162" s="427">
        <f t="shared" si="90"/>
        <v>0</v>
      </c>
      <c r="CD162" s="427">
        <f t="shared" si="90"/>
        <v>0</v>
      </c>
      <c r="CE162" s="427">
        <f t="shared" si="90"/>
        <v>0</v>
      </c>
      <c r="CF162" s="427">
        <f t="shared" si="90"/>
        <v>0</v>
      </c>
      <c r="CG162" s="446">
        <f t="shared" si="47"/>
        <v>0</v>
      </c>
      <c r="CI162" s="426">
        <f t="shared" ref="CI162:CT162" si="91">CI20/Therm_kWh_Conv</f>
        <v>0</v>
      </c>
      <c r="CJ162" s="427">
        <f t="shared" si="91"/>
        <v>0</v>
      </c>
      <c r="CK162" s="427">
        <f t="shared" si="91"/>
        <v>0</v>
      </c>
      <c r="CL162" s="427">
        <f t="shared" si="91"/>
        <v>0</v>
      </c>
      <c r="CM162" s="427">
        <f t="shared" si="91"/>
        <v>0</v>
      </c>
      <c r="CN162" s="427">
        <f t="shared" si="91"/>
        <v>0</v>
      </c>
      <c r="CO162" s="427">
        <f t="shared" si="91"/>
        <v>0</v>
      </c>
      <c r="CP162" s="427">
        <f t="shared" si="91"/>
        <v>0</v>
      </c>
      <c r="CQ162" s="427">
        <f t="shared" si="91"/>
        <v>0</v>
      </c>
      <c r="CR162" s="427">
        <f t="shared" si="91"/>
        <v>0</v>
      </c>
      <c r="CS162" s="427">
        <f t="shared" si="91"/>
        <v>0</v>
      </c>
      <c r="CT162" s="427">
        <f t="shared" si="91"/>
        <v>0</v>
      </c>
      <c r="CU162" s="446">
        <f t="shared" si="49"/>
        <v>0</v>
      </c>
      <c r="CW162" s="426">
        <f t="shared" ref="CW162:DH162" si="92">CW20/Therm_kWh_Conv</f>
        <v>0</v>
      </c>
      <c r="CX162" s="427">
        <f t="shared" si="92"/>
        <v>0</v>
      </c>
      <c r="CY162" s="427">
        <f t="shared" si="92"/>
        <v>0</v>
      </c>
      <c r="CZ162" s="427">
        <f t="shared" si="92"/>
        <v>0</v>
      </c>
      <c r="DA162" s="427">
        <f t="shared" si="92"/>
        <v>0</v>
      </c>
      <c r="DB162" s="427">
        <f t="shared" si="92"/>
        <v>0</v>
      </c>
      <c r="DC162" s="427">
        <f t="shared" si="92"/>
        <v>0</v>
      </c>
      <c r="DD162" s="427">
        <f t="shared" si="92"/>
        <v>0</v>
      </c>
      <c r="DE162" s="427">
        <f t="shared" si="92"/>
        <v>0</v>
      </c>
      <c r="DF162" s="427">
        <f t="shared" si="92"/>
        <v>0</v>
      </c>
      <c r="DG162" s="427">
        <f t="shared" si="92"/>
        <v>0</v>
      </c>
      <c r="DH162" s="427">
        <f t="shared" si="92"/>
        <v>0</v>
      </c>
      <c r="DI162" s="446">
        <f t="shared" si="51"/>
        <v>0</v>
      </c>
      <c r="DK162" s="468">
        <f t="shared" si="52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ref="C163:N163" si="93">C21/Therm_kWh_Conv</f>
        <v>0</v>
      </c>
      <c r="D163" s="427">
        <f t="shared" si="93"/>
        <v>0</v>
      </c>
      <c r="E163" s="427">
        <f t="shared" si="93"/>
        <v>0</v>
      </c>
      <c r="F163" s="427">
        <f t="shared" si="93"/>
        <v>0</v>
      </c>
      <c r="G163" s="427">
        <f t="shared" si="93"/>
        <v>0</v>
      </c>
      <c r="H163" s="427">
        <f t="shared" si="93"/>
        <v>0</v>
      </c>
      <c r="I163" s="427">
        <f t="shared" si="93"/>
        <v>0</v>
      </c>
      <c r="J163" s="427">
        <f t="shared" si="93"/>
        <v>0</v>
      </c>
      <c r="K163" s="427">
        <f t="shared" si="93"/>
        <v>0</v>
      </c>
      <c r="L163" s="427">
        <f t="shared" si="93"/>
        <v>0</v>
      </c>
      <c r="M163" s="427">
        <f t="shared" si="93"/>
        <v>0</v>
      </c>
      <c r="N163" s="427">
        <f t="shared" si="93"/>
        <v>0</v>
      </c>
      <c r="O163" s="446">
        <f t="shared" si="37"/>
        <v>0</v>
      </c>
      <c r="P163" s="448"/>
      <c r="Q163" s="426">
        <f t="shared" ref="Q163:AB163" si="94">Q21/Therm_kWh_Conv</f>
        <v>0</v>
      </c>
      <c r="R163" s="427">
        <f t="shared" si="94"/>
        <v>0</v>
      </c>
      <c r="S163" s="427">
        <f t="shared" si="94"/>
        <v>0</v>
      </c>
      <c r="T163" s="427">
        <f t="shared" si="94"/>
        <v>0</v>
      </c>
      <c r="U163" s="427">
        <f t="shared" si="94"/>
        <v>0</v>
      </c>
      <c r="V163" s="427">
        <f t="shared" si="94"/>
        <v>0</v>
      </c>
      <c r="W163" s="427">
        <f t="shared" si="94"/>
        <v>0</v>
      </c>
      <c r="X163" s="427">
        <f t="shared" si="94"/>
        <v>0</v>
      </c>
      <c r="Y163" s="427">
        <f t="shared" si="94"/>
        <v>0</v>
      </c>
      <c r="Z163" s="427">
        <f t="shared" si="94"/>
        <v>0</v>
      </c>
      <c r="AA163" s="427">
        <f t="shared" si="94"/>
        <v>0</v>
      </c>
      <c r="AB163" s="427">
        <f t="shared" si="94"/>
        <v>0</v>
      </c>
      <c r="AC163" s="446">
        <f t="shared" si="39"/>
        <v>0</v>
      </c>
      <c r="AD163" s="448"/>
      <c r="AE163" s="426">
        <f t="shared" ref="AE163:AP163" si="95">AE21/Therm_kWh_Conv</f>
        <v>0</v>
      </c>
      <c r="AF163" s="427">
        <f t="shared" si="95"/>
        <v>0</v>
      </c>
      <c r="AG163" s="427">
        <f t="shared" si="95"/>
        <v>0</v>
      </c>
      <c r="AH163" s="427">
        <f t="shared" si="95"/>
        <v>0</v>
      </c>
      <c r="AI163" s="427">
        <f t="shared" si="95"/>
        <v>0</v>
      </c>
      <c r="AJ163" s="427">
        <f t="shared" si="95"/>
        <v>0</v>
      </c>
      <c r="AK163" s="427">
        <f t="shared" si="95"/>
        <v>0</v>
      </c>
      <c r="AL163" s="427">
        <f t="shared" si="95"/>
        <v>0</v>
      </c>
      <c r="AM163" s="427">
        <f t="shared" si="95"/>
        <v>0</v>
      </c>
      <c r="AN163" s="427">
        <f t="shared" si="95"/>
        <v>0</v>
      </c>
      <c r="AO163" s="427">
        <f t="shared" si="95"/>
        <v>0</v>
      </c>
      <c r="AP163" s="427">
        <f t="shared" si="95"/>
        <v>0</v>
      </c>
      <c r="AQ163" s="446">
        <f t="shared" si="41"/>
        <v>0</v>
      </c>
      <c r="AR163" s="449"/>
      <c r="AS163" s="426">
        <f t="shared" ref="AS163:BD163" si="96">AS21/Therm_kWh_Conv</f>
        <v>0</v>
      </c>
      <c r="AT163" s="427">
        <f t="shared" si="96"/>
        <v>0</v>
      </c>
      <c r="AU163" s="427">
        <f t="shared" si="96"/>
        <v>0</v>
      </c>
      <c r="AV163" s="427">
        <f t="shared" si="96"/>
        <v>0</v>
      </c>
      <c r="AW163" s="427">
        <f t="shared" si="96"/>
        <v>0</v>
      </c>
      <c r="AX163" s="427">
        <f t="shared" si="96"/>
        <v>0</v>
      </c>
      <c r="AY163" s="427">
        <f t="shared" si="96"/>
        <v>0</v>
      </c>
      <c r="AZ163" s="427">
        <f t="shared" si="96"/>
        <v>0</v>
      </c>
      <c r="BA163" s="427">
        <f t="shared" si="96"/>
        <v>0</v>
      </c>
      <c r="BB163" s="427">
        <f t="shared" si="96"/>
        <v>0</v>
      </c>
      <c r="BC163" s="427">
        <f t="shared" si="96"/>
        <v>0</v>
      </c>
      <c r="BD163" s="427">
        <f t="shared" si="96"/>
        <v>0</v>
      </c>
      <c r="BE163" s="446">
        <f t="shared" si="43"/>
        <v>0</v>
      </c>
      <c r="BG163" s="426">
        <f t="shared" ref="BG163:BR163" si="97">BG21/Therm_kWh_Conv</f>
        <v>0</v>
      </c>
      <c r="BH163" s="427">
        <f t="shared" si="97"/>
        <v>0</v>
      </c>
      <c r="BI163" s="427">
        <f t="shared" si="97"/>
        <v>0</v>
      </c>
      <c r="BJ163" s="427">
        <f t="shared" si="97"/>
        <v>0</v>
      </c>
      <c r="BK163" s="427">
        <f t="shared" si="97"/>
        <v>0</v>
      </c>
      <c r="BL163" s="427">
        <f t="shared" si="97"/>
        <v>0</v>
      </c>
      <c r="BM163" s="427">
        <f t="shared" si="97"/>
        <v>0</v>
      </c>
      <c r="BN163" s="427">
        <f t="shared" si="97"/>
        <v>0</v>
      </c>
      <c r="BO163" s="427">
        <f t="shared" si="97"/>
        <v>0</v>
      </c>
      <c r="BP163" s="427">
        <f t="shared" si="97"/>
        <v>0</v>
      </c>
      <c r="BQ163" s="427">
        <f t="shared" si="97"/>
        <v>0</v>
      </c>
      <c r="BR163" s="427">
        <f t="shared" si="97"/>
        <v>0</v>
      </c>
      <c r="BS163" s="446">
        <f t="shared" si="45"/>
        <v>0</v>
      </c>
      <c r="BU163" s="426">
        <f t="shared" ref="BU163:CF163" si="98">BU21/Therm_kWh_Conv</f>
        <v>0</v>
      </c>
      <c r="BV163" s="427">
        <f t="shared" si="98"/>
        <v>0</v>
      </c>
      <c r="BW163" s="427">
        <f t="shared" si="98"/>
        <v>0</v>
      </c>
      <c r="BX163" s="427">
        <f t="shared" si="98"/>
        <v>0</v>
      </c>
      <c r="BY163" s="427">
        <f t="shared" si="98"/>
        <v>0</v>
      </c>
      <c r="BZ163" s="427">
        <f t="shared" si="98"/>
        <v>0</v>
      </c>
      <c r="CA163" s="427">
        <f t="shared" si="98"/>
        <v>0</v>
      </c>
      <c r="CB163" s="427">
        <f t="shared" si="98"/>
        <v>0</v>
      </c>
      <c r="CC163" s="427">
        <f t="shared" si="98"/>
        <v>0</v>
      </c>
      <c r="CD163" s="427">
        <f t="shared" si="98"/>
        <v>0</v>
      </c>
      <c r="CE163" s="427">
        <f t="shared" si="98"/>
        <v>0</v>
      </c>
      <c r="CF163" s="427">
        <f t="shared" si="98"/>
        <v>0</v>
      </c>
      <c r="CG163" s="446">
        <f t="shared" si="47"/>
        <v>0</v>
      </c>
      <c r="CI163" s="426">
        <f t="shared" ref="CI163:CT163" si="99">CI21/Therm_kWh_Conv</f>
        <v>0</v>
      </c>
      <c r="CJ163" s="427">
        <f t="shared" si="99"/>
        <v>0</v>
      </c>
      <c r="CK163" s="427">
        <f t="shared" si="99"/>
        <v>0</v>
      </c>
      <c r="CL163" s="427">
        <f t="shared" si="99"/>
        <v>0</v>
      </c>
      <c r="CM163" s="427">
        <f t="shared" si="99"/>
        <v>0</v>
      </c>
      <c r="CN163" s="427">
        <f t="shared" si="99"/>
        <v>0</v>
      </c>
      <c r="CO163" s="427">
        <f t="shared" si="99"/>
        <v>0</v>
      </c>
      <c r="CP163" s="427">
        <f t="shared" si="99"/>
        <v>0</v>
      </c>
      <c r="CQ163" s="427">
        <f t="shared" si="99"/>
        <v>0</v>
      </c>
      <c r="CR163" s="427">
        <f t="shared" si="99"/>
        <v>0</v>
      </c>
      <c r="CS163" s="427">
        <f t="shared" si="99"/>
        <v>0</v>
      </c>
      <c r="CT163" s="427">
        <f t="shared" si="99"/>
        <v>0</v>
      </c>
      <c r="CU163" s="446">
        <f t="shared" si="49"/>
        <v>0</v>
      </c>
      <c r="CW163" s="426">
        <f t="shared" ref="CW163:DH163" si="100">CW21/Therm_kWh_Conv</f>
        <v>0</v>
      </c>
      <c r="CX163" s="427">
        <f t="shared" si="100"/>
        <v>0</v>
      </c>
      <c r="CY163" s="427">
        <f t="shared" si="100"/>
        <v>0</v>
      </c>
      <c r="CZ163" s="427">
        <f t="shared" si="100"/>
        <v>0</v>
      </c>
      <c r="DA163" s="427">
        <f t="shared" si="100"/>
        <v>0</v>
      </c>
      <c r="DB163" s="427">
        <f t="shared" si="100"/>
        <v>0</v>
      </c>
      <c r="DC163" s="427">
        <f t="shared" si="100"/>
        <v>0</v>
      </c>
      <c r="DD163" s="427">
        <f t="shared" si="100"/>
        <v>0</v>
      </c>
      <c r="DE163" s="427">
        <f t="shared" si="100"/>
        <v>0</v>
      </c>
      <c r="DF163" s="427">
        <f t="shared" si="100"/>
        <v>0</v>
      </c>
      <c r="DG163" s="427">
        <f t="shared" si="100"/>
        <v>0</v>
      </c>
      <c r="DH163" s="427">
        <f t="shared" si="100"/>
        <v>0</v>
      </c>
      <c r="DI163" s="446">
        <f t="shared" si="51"/>
        <v>0</v>
      </c>
      <c r="DK163" s="468">
        <f t="shared" si="52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ref="C164:N164" si="101">C22/Therm_kWh_Conv</f>
        <v>0</v>
      </c>
      <c r="D164" s="427">
        <f t="shared" si="101"/>
        <v>0</v>
      </c>
      <c r="E164" s="427">
        <f t="shared" si="101"/>
        <v>0</v>
      </c>
      <c r="F164" s="427">
        <f t="shared" si="101"/>
        <v>0</v>
      </c>
      <c r="G164" s="427">
        <f t="shared" si="101"/>
        <v>0</v>
      </c>
      <c r="H164" s="427">
        <f t="shared" si="101"/>
        <v>0</v>
      </c>
      <c r="I164" s="427">
        <f t="shared" si="101"/>
        <v>0</v>
      </c>
      <c r="J164" s="427">
        <f t="shared" si="101"/>
        <v>0</v>
      </c>
      <c r="K164" s="427">
        <f t="shared" si="101"/>
        <v>0</v>
      </c>
      <c r="L164" s="427">
        <f t="shared" si="101"/>
        <v>0</v>
      </c>
      <c r="M164" s="427">
        <f t="shared" si="101"/>
        <v>0</v>
      </c>
      <c r="N164" s="427">
        <f t="shared" si="101"/>
        <v>0</v>
      </c>
      <c r="O164" s="446">
        <f t="shared" si="37"/>
        <v>0</v>
      </c>
      <c r="P164" s="448"/>
      <c r="Q164" s="426">
        <f t="shared" ref="Q164:AB164" si="102">Q22/Therm_kWh_Conv</f>
        <v>0</v>
      </c>
      <c r="R164" s="427">
        <f t="shared" si="102"/>
        <v>0</v>
      </c>
      <c r="S164" s="427">
        <f t="shared" si="102"/>
        <v>0</v>
      </c>
      <c r="T164" s="427">
        <f t="shared" si="102"/>
        <v>0</v>
      </c>
      <c r="U164" s="427">
        <f t="shared" si="102"/>
        <v>0</v>
      </c>
      <c r="V164" s="427">
        <f t="shared" si="102"/>
        <v>0</v>
      </c>
      <c r="W164" s="427">
        <f t="shared" si="102"/>
        <v>0</v>
      </c>
      <c r="X164" s="427">
        <f t="shared" si="102"/>
        <v>0</v>
      </c>
      <c r="Y164" s="427">
        <f t="shared" si="102"/>
        <v>0</v>
      </c>
      <c r="Z164" s="427">
        <f t="shared" si="102"/>
        <v>0</v>
      </c>
      <c r="AA164" s="427">
        <f t="shared" si="102"/>
        <v>0</v>
      </c>
      <c r="AB164" s="427">
        <f t="shared" si="102"/>
        <v>0</v>
      </c>
      <c r="AC164" s="446">
        <f t="shared" si="39"/>
        <v>0</v>
      </c>
      <c r="AD164" s="448"/>
      <c r="AE164" s="426">
        <f t="shared" ref="AE164:AP164" si="103">AE22/Therm_kWh_Conv</f>
        <v>0</v>
      </c>
      <c r="AF164" s="427">
        <f t="shared" si="103"/>
        <v>0</v>
      </c>
      <c r="AG164" s="427">
        <f t="shared" si="103"/>
        <v>0</v>
      </c>
      <c r="AH164" s="427">
        <f t="shared" si="103"/>
        <v>0</v>
      </c>
      <c r="AI164" s="427">
        <f t="shared" si="103"/>
        <v>0</v>
      </c>
      <c r="AJ164" s="427">
        <f t="shared" si="103"/>
        <v>0</v>
      </c>
      <c r="AK164" s="427">
        <f t="shared" si="103"/>
        <v>0</v>
      </c>
      <c r="AL164" s="427">
        <f t="shared" si="103"/>
        <v>0</v>
      </c>
      <c r="AM164" s="427">
        <f t="shared" si="103"/>
        <v>0</v>
      </c>
      <c r="AN164" s="427">
        <f t="shared" si="103"/>
        <v>0</v>
      </c>
      <c r="AO164" s="427">
        <f t="shared" si="103"/>
        <v>0</v>
      </c>
      <c r="AP164" s="427">
        <f t="shared" si="103"/>
        <v>0</v>
      </c>
      <c r="AQ164" s="446">
        <f t="shared" si="41"/>
        <v>0</v>
      </c>
      <c r="AR164" s="449"/>
      <c r="AS164" s="426">
        <f t="shared" ref="AS164:BD164" si="104">AS22/Therm_kWh_Conv</f>
        <v>0</v>
      </c>
      <c r="AT164" s="427">
        <f t="shared" si="104"/>
        <v>0</v>
      </c>
      <c r="AU164" s="427">
        <f t="shared" si="104"/>
        <v>0</v>
      </c>
      <c r="AV164" s="427">
        <f t="shared" si="104"/>
        <v>0</v>
      </c>
      <c r="AW164" s="427">
        <f t="shared" si="104"/>
        <v>0</v>
      </c>
      <c r="AX164" s="427">
        <f t="shared" si="104"/>
        <v>0</v>
      </c>
      <c r="AY164" s="427">
        <f t="shared" si="104"/>
        <v>0</v>
      </c>
      <c r="AZ164" s="427">
        <f t="shared" si="104"/>
        <v>0</v>
      </c>
      <c r="BA164" s="427">
        <f t="shared" si="104"/>
        <v>0</v>
      </c>
      <c r="BB164" s="427">
        <f t="shared" si="104"/>
        <v>0</v>
      </c>
      <c r="BC164" s="427">
        <f t="shared" si="104"/>
        <v>0</v>
      </c>
      <c r="BD164" s="427">
        <f t="shared" si="104"/>
        <v>0</v>
      </c>
      <c r="BE164" s="446">
        <f t="shared" si="43"/>
        <v>0</v>
      </c>
      <c r="BG164" s="426">
        <f t="shared" ref="BG164:BR164" si="105">BG22/Therm_kWh_Conv</f>
        <v>0</v>
      </c>
      <c r="BH164" s="427">
        <f t="shared" si="105"/>
        <v>0</v>
      </c>
      <c r="BI164" s="427">
        <f t="shared" si="105"/>
        <v>0</v>
      </c>
      <c r="BJ164" s="427">
        <f t="shared" si="105"/>
        <v>0</v>
      </c>
      <c r="BK164" s="427">
        <f t="shared" si="105"/>
        <v>0</v>
      </c>
      <c r="BL164" s="427">
        <f t="shared" si="105"/>
        <v>0</v>
      </c>
      <c r="BM164" s="427">
        <f t="shared" si="105"/>
        <v>0</v>
      </c>
      <c r="BN164" s="427">
        <f t="shared" si="105"/>
        <v>0</v>
      </c>
      <c r="BO164" s="427">
        <f t="shared" si="105"/>
        <v>0</v>
      </c>
      <c r="BP164" s="427">
        <f t="shared" si="105"/>
        <v>0</v>
      </c>
      <c r="BQ164" s="427">
        <f t="shared" si="105"/>
        <v>0</v>
      </c>
      <c r="BR164" s="427">
        <f t="shared" si="105"/>
        <v>0</v>
      </c>
      <c r="BS164" s="446">
        <f t="shared" si="45"/>
        <v>0</v>
      </c>
      <c r="BU164" s="426">
        <f t="shared" ref="BU164:CF164" si="106">BU22/Therm_kWh_Conv</f>
        <v>0</v>
      </c>
      <c r="BV164" s="427">
        <f t="shared" si="106"/>
        <v>0</v>
      </c>
      <c r="BW164" s="427">
        <f t="shared" si="106"/>
        <v>0</v>
      </c>
      <c r="BX164" s="427">
        <f t="shared" si="106"/>
        <v>0</v>
      </c>
      <c r="BY164" s="427">
        <f t="shared" si="106"/>
        <v>0</v>
      </c>
      <c r="BZ164" s="427">
        <f t="shared" si="106"/>
        <v>0</v>
      </c>
      <c r="CA164" s="427">
        <f t="shared" si="106"/>
        <v>0</v>
      </c>
      <c r="CB164" s="427">
        <f t="shared" si="106"/>
        <v>0</v>
      </c>
      <c r="CC164" s="427">
        <f t="shared" si="106"/>
        <v>0</v>
      </c>
      <c r="CD164" s="427">
        <f t="shared" si="106"/>
        <v>0</v>
      </c>
      <c r="CE164" s="427">
        <f t="shared" si="106"/>
        <v>0</v>
      </c>
      <c r="CF164" s="427">
        <f t="shared" si="106"/>
        <v>0</v>
      </c>
      <c r="CG164" s="446">
        <f t="shared" si="47"/>
        <v>0</v>
      </c>
      <c r="CI164" s="426">
        <f t="shared" ref="CI164:CT164" si="107">CI22/Therm_kWh_Conv</f>
        <v>0</v>
      </c>
      <c r="CJ164" s="427">
        <f t="shared" si="107"/>
        <v>0</v>
      </c>
      <c r="CK164" s="427">
        <f t="shared" si="107"/>
        <v>0</v>
      </c>
      <c r="CL164" s="427">
        <f t="shared" si="107"/>
        <v>0</v>
      </c>
      <c r="CM164" s="427">
        <f t="shared" si="107"/>
        <v>0</v>
      </c>
      <c r="CN164" s="427">
        <f t="shared" si="107"/>
        <v>0</v>
      </c>
      <c r="CO164" s="427">
        <f t="shared" si="107"/>
        <v>0</v>
      </c>
      <c r="CP164" s="427">
        <f t="shared" si="107"/>
        <v>0</v>
      </c>
      <c r="CQ164" s="427">
        <f t="shared" si="107"/>
        <v>0</v>
      </c>
      <c r="CR164" s="427">
        <f t="shared" si="107"/>
        <v>0</v>
      </c>
      <c r="CS164" s="427">
        <f t="shared" si="107"/>
        <v>0</v>
      </c>
      <c r="CT164" s="427">
        <f t="shared" si="107"/>
        <v>0</v>
      </c>
      <c r="CU164" s="446">
        <f t="shared" si="49"/>
        <v>0</v>
      </c>
      <c r="CW164" s="426">
        <f t="shared" ref="CW164:DH164" si="108">CW22/Therm_kWh_Conv</f>
        <v>0</v>
      </c>
      <c r="CX164" s="427">
        <f t="shared" si="108"/>
        <v>0</v>
      </c>
      <c r="CY164" s="427">
        <f t="shared" si="108"/>
        <v>0</v>
      </c>
      <c r="CZ164" s="427">
        <f t="shared" si="108"/>
        <v>0</v>
      </c>
      <c r="DA164" s="427">
        <f t="shared" si="108"/>
        <v>0</v>
      </c>
      <c r="DB164" s="427">
        <f t="shared" si="108"/>
        <v>0</v>
      </c>
      <c r="DC164" s="427">
        <f t="shared" si="108"/>
        <v>0</v>
      </c>
      <c r="DD164" s="427">
        <f t="shared" si="108"/>
        <v>0</v>
      </c>
      <c r="DE164" s="427">
        <f t="shared" si="108"/>
        <v>0</v>
      </c>
      <c r="DF164" s="427">
        <f t="shared" si="108"/>
        <v>0</v>
      </c>
      <c r="DG164" s="427">
        <f t="shared" si="108"/>
        <v>0</v>
      </c>
      <c r="DH164" s="427">
        <f t="shared" si="108"/>
        <v>0</v>
      </c>
      <c r="DI164" s="446">
        <f t="shared" si="51"/>
        <v>0</v>
      </c>
      <c r="DK164" s="468">
        <f t="shared" si="52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ref="C165:N165" si="109">C23/Therm_kWh_Conv</f>
        <v>0</v>
      </c>
      <c r="D165" s="427">
        <f t="shared" si="109"/>
        <v>0</v>
      </c>
      <c r="E165" s="427">
        <f t="shared" si="109"/>
        <v>0</v>
      </c>
      <c r="F165" s="427">
        <f t="shared" si="109"/>
        <v>0</v>
      </c>
      <c r="G165" s="427">
        <f t="shared" si="109"/>
        <v>0</v>
      </c>
      <c r="H165" s="427">
        <f t="shared" si="109"/>
        <v>0</v>
      </c>
      <c r="I165" s="427">
        <f t="shared" si="109"/>
        <v>0</v>
      </c>
      <c r="J165" s="427">
        <f t="shared" si="109"/>
        <v>0</v>
      </c>
      <c r="K165" s="427">
        <f t="shared" si="109"/>
        <v>0</v>
      </c>
      <c r="L165" s="427">
        <f t="shared" si="109"/>
        <v>0</v>
      </c>
      <c r="M165" s="427">
        <f t="shared" si="109"/>
        <v>0</v>
      </c>
      <c r="N165" s="427">
        <f t="shared" si="109"/>
        <v>0</v>
      </c>
      <c r="O165" s="446">
        <f t="shared" si="37"/>
        <v>0</v>
      </c>
      <c r="P165" s="448"/>
      <c r="Q165" s="426">
        <f t="shared" ref="Q165:AB165" si="110">Q23/Therm_kWh_Conv</f>
        <v>0</v>
      </c>
      <c r="R165" s="427">
        <f t="shared" si="110"/>
        <v>0</v>
      </c>
      <c r="S165" s="427">
        <f t="shared" si="110"/>
        <v>0</v>
      </c>
      <c r="T165" s="427">
        <f t="shared" si="110"/>
        <v>0</v>
      </c>
      <c r="U165" s="427">
        <f t="shared" si="110"/>
        <v>0</v>
      </c>
      <c r="V165" s="427">
        <f t="shared" si="110"/>
        <v>0</v>
      </c>
      <c r="W165" s="427">
        <f t="shared" si="110"/>
        <v>0</v>
      </c>
      <c r="X165" s="427">
        <f t="shared" si="110"/>
        <v>0</v>
      </c>
      <c r="Y165" s="427">
        <f t="shared" si="110"/>
        <v>0</v>
      </c>
      <c r="Z165" s="427">
        <f t="shared" si="110"/>
        <v>0</v>
      </c>
      <c r="AA165" s="427">
        <f t="shared" si="110"/>
        <v>0</v>
      </c>
      <c r="AB165" s="427">
        <f t="shared" si="110"/>
        <v>0</v>
      </c>
      <c r="AC165" s="446">
        <f t="shared" si="39"/>
        <v>0</v>
      </c>
      <c r="AD165" s="448"/>
      <c r="AE165" s="426">
        <f t="shared" ref="AE165:AP165" si="111">AE23/Therm_kWh_Conv</f>
        <v>0</v>
      </c>
      <c r="AF165" s="427">
        <f t="shared" si="111"/>
        <v>0</v>
      </c>
      <c r="AG165" s="427">
        <f t="shared" si="111"/>
        <v>0</v>
      </c>
      <c r="AH165" s="427">
        <f t="shared" si="111"/>
        <v>0</v>
      </c>
      <c r="AI165" s="427">
        <f t="shared" si="111"/>
        <v>0</v>
      </c>
      <c r="AJ165" s="427">
        <f t="shared" si="111"/>
        <v>0</v>
      </c>
      <c r="AK165" s="427">
        <f t="shared" si="111"/>
        <v>0</v>
      </c>
      <c r="AL165" s="427">
        <f t="shared" si="111"/>
        <v>0</v>
      </c>
      <c r="AM165" s="427">
        <f t="shared" si="111"/>
        <v>0</v>
      </c>
      <c r="AN165" s="427">
        <f t="shared" si="111"/>
        <v>0</v>
      </c>
      <c r="AO165" s="427">
        <f t="shared" si="111"/>
        <v>0</v>
      </c>
      <c r="AP165" s="427">
        <f t="shared" si="111"/>
        <v>0</v>
      </c>
      <c r="AQ165" s="446">
        <f t="shared" si="41"/>
        <v>0</v>
      </c>
      <c r="AR165" s="449"/>
      <c r="AS165" s="426">
        <f t="shared" ref="AS165:BD165" si="112">AS23/Therm_kWh_Conv</f>
        <v>0</v>
      </c>
      <c r="AT165" s="427">
        <f t="shared" si="112"/>
        <v>0</v>
      </c>
      <c r="AU165" s="427">
        <f t="shared" si="112"/>
        <v>0</v>
      </c>
      <c r="AV165" s="427">
        <f t="shared" si="112"/>
        <v>0</v>
      </c>
      <c r="AW165" s="427">
        <f t="shared" si="112"/>
        <v>0</v>
      </c>
      <c r="AX165" s="427">
        <f t="shared" si="112"/>
        <v>0</v>
      </c>
      <c r="AY165" s="427">
        <f t="shared" si="112"/>
        <v>0</v>
      </c>
      <c r="AZ165" s="427">
        <f t="shared" si="112"/>
        <v>0</v>
      </c>
      <c r="BA165" s="427">
        <f t="shared" si="112"/>
        <v>0</v>
      </c>
      <c r="BB165" s="427">
        <f t="shared" si="112"/>
        <v>0</v>
      </c>
      <c r="BC165" s="427">
        <f t="shared" si="112"/>
        <v>0</v>
      </c>
      <c r="BD165" s="427">
        <f t="shared" si="112"/>
        <v>0</v>
      </c>
      <c r="BE165" s="446">
        <f t="shared" si="43"/>
        <v>0</v>
      </c>
      <c r="BG165" s="426">
        <f t="shared" ref="BG165:BR165" si="113">BG23/Therm_kWh_Conv</f>
        <v>0</v>
      </c>
      <c r="BH165" s="427">
        <f t="shared" si="113"/>
        <v>0</v>
      </c>
      <c r="BI165" s="427">
        <f t="shared" si="113"/>
        <v>0</v>
      </c>
      <c r="BJ165" s="427">
        <f t="shared" si="113"/>
        <v>0</v>
      </c>
      <c r="BK165" s="427">
        <f t="shared" si="113"/>
        <v>0</v>
      </c>
      <c r="BL165" s="427">
        <f t="shared" si="113"/>
        <v>0</v>
      </c>
      <c r="BM165" s="427">
        <f t="shared" si="113"/>
        <v>0</v>
      </c>
      <c r="BN165" s="427">
        <f t="shared" si="113"/>
        <v>0</v>
      </c>
      <c r="BO165" s="427">
        <f t="shared" si="113"/>
        <v>0</v>
      </c>
      <c r="BP165" s="427">
        <f t="shared" si="113"/>
        <v>0</v>
      </c>
      <c r="BQ165" s="427">
        <f t="shared" si="113"/>
        <v>0</v>
      </c>
      <c r="BR165" s="427">
        <f t="shared" si="113"/>
        <v>0</v>
      </c>
      <c r="BS165" s="446">
        <f t="shared" si="45"/>
        <v>0</v>
      </c>
      <c r="BU165" s="426">
        <f t="shared" ref="BU165:CF165" si="114">BU23/Therm_kWh_Conv</f>
        <v>0</v>
      </c>
      <c r="BV165" s="427">
        <f t="shared" si="114"/>
        <v>0</v>
      </c>
      <c r="BW165" s="427">
        <f t="shared" si="114"/>
        <v>0</v>
      </c>
      <c r="BX165" s="427">
        <f t="shared" si="114"/>
        <v>0</v>
      </c>
      <c r="BY165" s="427">
        <f t="shared" si="114"/>
        <v>0</v>
      </c>
      <c r="BZ165" s="427">
        <f t="shared" si="114"/>
        <v>0</v>
      </c>
      <c r="CA165" s="427">
        <f t="shared" si="114"/>
        <v>0</v>
      </c>
      <c r="CB165" s="427">
        <f t="shared" si="114"/>
        <v>0</v>
      </c>
      <c r="CC165" s="427">
        <f t="shared" si="114"/>
        <v>0</v>
      </c>
      <c r="CD165" s="427">
        <f t="shared" si="114"/>
        <v>0</v>
      </c>
      <c r="CE165" s="427">
        <f t="shared" si="114"/>
        <v>0</v>
      </c>
      <c r="CF165" s="427">
        <f t="shared" si="114"/>
        <v>0</v>
      </c>
      <c r="CG165" s="446">
        <f t="shared" si="47"/>
        <v>0</v>
      </c>
      <c r="CI165" s="426">
        <f t="shared" ref="CI165:CT165" si="115">CI23/Therm_kWh_Conv</f>
        <v>0</v>
      </c>
      <c r="CJ165" s="427">
        <f t="shared" si="115"/>
        <v>0</v>
      </c>
      <c r="CK165" s="427">
        <f t="shared" si="115"/>
        <v>0</v>
      </c>
      <c r="CL165" s="427">
        <f t="shared" si="115"/>
        <v>0</v>
      </c>
      <c r="CM165" s="427">
        <f t="shared" si="115"/>
        <v>0</v>
      </c>
      <c r="CN165" s="427">
        <f t="shared" si="115"/>
        <v>0</v>
      </c>
      <c r="CO165" s="427">
        <f t="shared" si="115"/>
        <v>0</v>
      </c>
      <c r="CP165" s="427">
        <f t="shared" si="115"/>
        <v>0</v>
      </c>
      <c r="CQ165" s="427">
        <f t="shared" si="115"/>
        <v>0</v>
      </c>
      <c r="CR165" s="427">
        <f t="shared" si="115"/>
        <v>0</v>
      </c>
      <c r="CS165" s="427">
        <f t="shared" si="115"/>
        <v>0</v>
      </c>
      <c r="CT165" s="427">
        <f t="shared" si="115"/>
        <v>0</v>
      </c>
      <c r="CU165" s="446">
        <f t="shared" si="49"/>
        <v>0</v>
      </c>
      <c r="CW165" s="426">
        <f t="shared" ref="CW165:DH165" si="116">CW23/Therm_kWh_Conv</f>
        <v>0</v>
      </c>
      <c r="CX165" s="427">
        <f t="shared" si="116"/>
        <v>0</v>
      </c>
      <c r="CY165" s="427">
        <f t="shared" si="116"/>
        <v>0</v>
      </c>
      <c r="CZ165" s="427">
        <f t="shared" si="116"/>
        <v>0</v>
      </c>
      <c r="DA165" s="427">
        <f t="shared" si="116"/>
        <v>0</v>
      </c>
      <c r="DB165" s="427">
        <f t="shared" si="116"/>
        <v>0</v>
      </c>
      <c r="DC165" s="427">
        <f t="shared" si="116"/>
        <v>0</v>
      </c>
      <c r="DD165" s="427">
        <f t="shared" si="116"/>
        <v>0</v>
      </c>
      <c r="DE165" s="427">
        <f t="shared" si="116"/>
        <v>0</v>
      </c>
      <c r="DF165" s="427">
        <f t="shared" si="116"/>
        <v>0</v>
      </c>
      <c r="DG165" s="427">
        <f t="shared" si="116"/>
        <v>0</v>
      </c>
      <c r="DH165" s="427">
        <f t="shared" si="116"/>
        <v>0</v>
      </c>
      <c r="DI165" s="446">
        <f t="shared" si="51"/>
        <v>0</v>
      </c>
      <c r="DK165" s="468">
        <f t="shared" si="52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ref="C166:N166" si="117">C24/Therm_kWh_Conv</f>
        <v>0</v>
      </c>
      <c r="D166" s="427">
        <f t="shared" si="117"/>
        <v>0</v>
      </c>
      <c r="E166" s="427">
        <f t="shared" si="117"/>
        <v>0</v>
      </c>
      <c r="F166" s="427">
        <f t="shared" si="117"/>
        <v>0</v>
      </c>
      <c r="G166" s="427">
        <f t="shared" si="117"/>
        <v>0</v>
      </c>
      <c r="H166" s="427">
        <f t="shared" si="117"/>
        <v>0</v>
      </c>
      <c r="I166" s="427">
        <f t="shared" si="117"/>
        <v>0</v>
      </c>
      <c r="J166" s="427">
        <f t="shared" si="117"/>
        <v>0</v>
      </c>
      <c r="K166" s="427">
        <f t="shared" si="117"/>
        <v>0</v>
      </c>
      <c r="L166" s="427">
        <f t="shared" si="117"/>
        <v>0</v>
      </c>
      <c r="M166" s="427">
        <f t="shared" si="117"/>
        <v>0</v>
      </c>
      <c r="N166" s="427">
        <f t="shared" si="117"/>
        <v>0</v>
      </c>
      <c r="O166" s="446">
        <f t="shared" si="37"/>
        <v>0</v>
      </c>
      <c r="P166" s="448"/>
      <c r="Q166" s="426">
        <f t="shared" ref="Q166:AB166" si="118">Q24/Therm_kWh_Conv</f>
        <v>0</v>
      </c>
      <c r="R166" s="427">
        <f t="shared" si="118"/>
        <v>0</v>
      </c>
      <c r="S166" s="427">
        <f t="shared" si="118"/>
        <v>0</v>
      </c>
      <c r="T166" s="427">
        <f t="shared" si="118"/>
        <v>0</v>
      </c>
      <c r="U166" s="427">
        <f t="shared" si="118"/>
        <v>0</v>
      </c>
      <c r="V166" s="427">
        <f t="shared" si="118"/>
        <v>0</v>
      </c>
      <c r="W166" s="427">
        <f t="shared" si="118"/>
        <v>0</v>
      </c>
      <c r="X166" s="427">
        <f t="shared" si="118"/>
        <v>0</v>
      </c>
      <c r="Y166" s="427">
        <f t="shared" si="118"/>
        <v>0</v>
      </c>
      <c r="Z166" s="427">
        <f t="shared" si="118"/>
        <v>0</v>
      </c>
      <c r="AA166" s="427">
        <f t="shared" si="118"/>
        <v>0</v>
      </c>
      <c r="AB166" s="427">
        <f t="shared" si="118"/>
        <v>0</v>
      </c>
      <c r="AC166" s="446">
        <f t="shared" si="39"/>
        <v>0</v>
      </c>
      <c r="AD166" s="448"/>
      <c r="AE166" s="426">
        <f t="shared" ref="AE166:AP166" si="119">AE24/Therm_kWh_Conv</f>
        <v>0</v>
      </c>
      <c r="AF166" s="427">
        <f t="shared" si="119"/>
        <v>0</v>
      </c>
      <c r="AG166" s="427">
        <f t="shared" si="119"/>
        <v>0</v>
      </c>
      <c r="AH166" s="427">
        <f t="shared" si="119"/>
        <v>0</v>
      </c>
      <c r="AI166" s="427">
        <f t="shared" si="119"/>
        <v>0</v>
      </c>
      <c r="AJ166" s="427">
        <f t="shared" si="119"/>
        <v>0</v>
      </c>
      <c r="AK166" s="427">
        <f t="shared" si="119"/>
        <v>0</v>
      </c>
      <c r="AL166" s="427">
        <f t="shared" si="119"/>
        <v>0</v>
      </c>
      <c r="AM166" s="427">
        <f t="shared" si="119"/>
        <v>0</v>
      </c>
      <c r="AN166" s="427">
        <f t="shared" si="119"/>
        <v>0</v>
      </c>
      <c r="AO166" s="427">
        <f t="shared" si="119"/>
        <v>0</v>
      </c>
      <c r="AP166" s="427">
        <f t="shared" si="119"/>
        <v>0</v>
      </c>
      <c r="AQ166" s="446">
        <f t="shared" si="41"/>
        <v>0</v>
      </c>
      <c r="AR166" s="449"/>
      <c r="AS166" s="426">
        <f t="shared" ref="AS166:BD166" si="120">AS24/Therm_kWh_Conv</f>
        <v>0</v>
      </c>
      <c r="AT166" s="427">
        <f t="shared" si="120"/>
        <v>0</v>
      </c>
      <c r="AU166" s="427">
        <f t="shared" si="120"/>
        <v>0</v>
      </c>
      <c r="AV166" s="427">
        <f t="shared" si="120"/>
        <v>0</v>
      </c>
      <c r="AW166" s="427">
        <f t="shared" si="120"/>
        <v>0</v>
      </c>
      <c r="AX166" s="427">
        <f t="shared" si="120"/>
        <v>0</v>
      </c>
      <c r="AY166" s="427">
        <f t="shared" si="120"/>
        <v>0</v>
      </c>
      <c r="AZ166" s="427">
        <f t="shared" si="120"/>
        <v>0</v>
      </c>
      <c r="BA166" s="427">
        <f t="shared" si="120"/>
        <v>0</v>
      </c>
      <c r="BB166" s="427">
        <f t="shared" si="120"/>
        <v>0</v>
      </c>
      <c r="BC166" s="427">
        <f t="shared" si="120"/>
        <v>0</v>
      </c>
      <c r="BD166" s="427">
        <f t="shared" si="120"/>
        <v>0</v>
      </c>
      <c r="BE166" s="446">
        <f t="shared" si="43"/>
        <v>0</v>
      </c>
      <c r="BG166" s="426">
        <f t="shared" ref="BG166:BR166" si="121">BG24/Therm_kWh_Conv</f>
        <v>0</v>
      </c>
      <c r="BH166" s="427">
        <f t="shared" si="121"/>
        <v>0</v>
      </c>
      <c r="BI166" s="427">
        <f t="shared" si="121"/>
        <v>0</v>
      </c>
      <c r="BJ166" s="427">
        <f t="shared" si="121"/>
        <v>0</v>
      </c>
      <c r="BK166" s="427">
        <f t="shared" si="121"/>
        <v>0</v>
      </c>
      <c r="BL166" s="427">
        <f t="shared" si="121"/>
        <v>0</v>
      </c>
      <c r="BM166" s="427">
        <f t="shared" si="121"/>
        <v>0</v>
      </c>
      <c r="BN166" s="427">
        <f t="shared" si="121"/>
        <v>0</v>
      </c>
      <c r="BO166" s="427">
        <f t="shared" si="121"/>
        <v>0</v>
      </c>
      <c r="BP166" s="427">
        <f t="shared" si="121"/>
        <v>0</v>
      </c>
      <c r="BQ166" s="427">
        <f t="shared" si="121"/>
        <v>0</v>
      </c>
      <c r="BR166" s="427">
        <f t="shared" si="121"/>
        <v>0</v>
      </c>
      <c r="BS166" s="446">
        <f t="shared" si="45"/>
        <v>0</v>
      </c>
      <c r="BU166" s="426">
        <f t="shared" ref="BU166:CF166" si="122">BU24/Therm_kWh_Conv</f>
        <v>0</v>
      </c>
      <c r="BV166" s="427">
        <f t="shared" si="122"/>
        <v>0</v>
      </c>
      <c r="BW166" s="427">
        <f t="shared" si="122"/>
        <v>0</v>
      </c>
      <c r="BX166" s="427">
        <f t="shared" si="122"/>
        <v>0</v>
      </c>
      <c r="BY166" s="427">
        <f t="shared" si="122"/>
        <v>0</v>
      </c>
      <c r="BZ166" s="427">
        <f t="shared" si="122"/>
        <v>0</v>
      </c>
      <c r="CA166" s="427">
        <f t="shared" si="122"/>
        <v>0</v>
      </c>
      <c r="CB166" s="427">
        <f t="shared" si="122"/>
        <v>0</v>
      </c>
      <c r="CC166" s="427">
        <f t="shared" si="122"/>
        <v>0</v>
      </c>
      <c r="CD166" s="427">
        <f t="shared" si="122"/>
        <v>0</v>
      </c>
      <c r="CE166" s="427">
        <f t="shared" si="122"/>
        <v>0</v>
      </c>
      <c r="CF166" s="427">
        <f t="shared" si="122"/>
        <v>0</v>
      </c>
      <c r="CG166" s="446">
        <f t="shared" si="47"/>
        <v>0</v>
      </c>
      <c r="CI166" s="426">
        <f t="shared" ref="CI166:CT166" si="123">CI24/Therm_kWh_Conv</f>
        <v>0</v>
      </c>
      <c r="CJ166" s="427">
        <f t="shared" si="123"/>
        <v>0</v>
      </c>
      <c r="CK166" s="427">
        <f t="shared" si="123"/>
        <v>0</v>
      </c>
      <c r="CL166" s="427">
        <f t="shared" si="123"/>
        <v>0</v>
      </c>
      <c r="CM166" s="427">
        <f t="shared" si="123"/>
        <v>0</v>
      </c>
      <c r="CN166" s="427">
        <f t="shared" si="123"/>
        <v>0</v>
      </c>
      <c r="CO166" s="427">
        <f t="shared" si="123"/>
        <v>0</v>
      </c>
      <c r="CP166" s="427">
        <f t="shared" si="123"/>
        <v>0</v>
      </c>
      <c r="CQ166" s="427">
        <f t="shared" si="123"/>
        <v>0</v>
      </c>
      <c r="CR166" s="427">
        <f t="shared" si="123"/>
        <v>0</v>
      </c>
      <c r="CS166" s="427">
        <f t="shared" si="123"/>
        <v>0</v>
      </c>
      <c r="CT166" s="427">
        <f t="shared" si="123"/>
        <v>0</v>
      </c>
      <c r="CU166" s="446">
        <f t="shared" si="49"/>
        <v>0</v>
      </c>
      <c r="CW166" s="426">
        <f t="shared" ref="CW166:DH166" si="124">CW24/Therm_kWh_Conv</f>
        <v>0</v>
      </c>
      <c r="CX166" s="427">
        <f t="shared" si="124"/>
        <v>0</v>
      </c>
      <c r="CY166" s="427">
        <f t="shared" si="124"/>
        <v>0</v>
      </c>
      <c r="CZ166" s="427">
        <f t="shared" si="124"/>
        <v>0</v>
      </c>
      <c r="DA166" s="427">
        <f t="shared" si="124"/>
        <v>0</v>
      </c>
      <c r="DB166" s="427">
        <f t="shared" si="124"/>
        <v>0</v>
      </c>
      <c r="DC166" s="427">
        <f t="shared" si="124"/>
        <v>0</v>
      </c>
      <c r="DD166" s="427">
        <f t="shared" si="124"/>
        <v>0</v>
      </c>
      <c r="DE166" s="427">
        <f t="shared" si="124"/>
        <v>0</v>
      </c>
      <c r="DF166" s="427">
        <f t="shared" si="124"/>
        <v>0</v>
      </c>
      <c r="DG166" s="427">
        <f t="shared" si="124"/>
        <v>0</v>
      </c>
      <c r="DH166" s="427">
        <f t="shared" si="124"/>
        <v>0</v>
      </c>
      <c r="DI166" s="446">
        <f t="shared" si="51"/>
        <v>0</v>
      </c>
      <c r="DK166" s="468">
        <f t="shared" si="52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ref="C167:N167" si="125">C25/Therm_kWh_Conv</f>
        <v>0</v>
      </c>
      <c r="D167" s="427">
        <f t="shared" si="125"/>
        <v>0</v>
      </c>
      <c r="E167" s="427">
        <f t="shared" si="125"/>
        <v>0</v>
      </c>
      <c r="F167" s="427">
        <f t="shared" si="125"/>
        <v>0</v>
      </c>
      <c r="G167" s="427">
        <f t="shared" si="125"/>
        <v>0</v>
      </c>
      <c r="H167" s="427">
        <f t="shared" si="125"/>
        <v>0</v>
      </c>
      <c r="I167" s="427">
        <f t="shared" si="125"/>
        <v>0</v>
      </c>
      <c r="J167" s="427">
        <f t="shared" si="125"/>
        <v>0</v>
      </c>
      <c r="K167" s="427">
        <f t="shared" si="125"/>
        <v>0</v>
      </c>
      <c r="L167" s="427">
        <f t="shared" si="125"/>
        <v>0</v>
      </c>
      <c r="M167" s="427">
        <f t="shared" si="125"/>
        <v>0</v>
      </c>
      <c r="N167" s="427">
        <f t="shared" si="125"/>
        <v>0</v>
      </c>
      <c r="O167" s="446">
        <f t="shared" si="37"/>
        <v>0</v>
      </c>
      <c r="P167" s="448"/>
      <c r="Q167" s="426">
        <f t="shared" ref="Q167:AB167" si="126">Q25/Therm_kWh_Conv</f>
        <v>0</v>
      </c>
      <c r="R167" s="427">
        <f t="shared" si="126"/>
        <v>0</v>
      </c>
      <c r="S167" s="427">
        <f t="shared" si="126"/>
        <v>0</v>
      </c>
      <c r="T167" s="427">
        <f t="shared" si="126"/>
        <v>0</v>
      </c>
      <c r="U167" s="427">
        <f t="shared" si="126"/>
        <v>0</v>
      </c>
      <c r="V167" s="427">
        <f t="shared" si="126"/>
        <v>0</v>
      </c>
      <c r="W167" s="427">
        <f t="shared" si="126"/>
        <v>0</v>
      </c>
      <c r="X167" s="427">
        <f t="shared" si="126"/>
        <v>0</v>
      </c>
      <c r="Y167" s="427">
        <f t="shared" si="126"/>
        <v>0</v>
      </c>
      <c r="Z167" s="427">
        <f t="shared" si="126"/>
        <v>0</v>
      </c>
      <c r="AA167" s="427">
        <f t="shared" si="126"/>
        <v>0</v>
      </c>
      <c r="AB167" s="427">
        <f t="shared" si="126"/>
        <v>0</v>
      </c>
      <c r="AC167" s="446">
        <f t="shared" si="39"/>
        <v>0</v>
      </c>
      <c r="AD167" s="448"/>
      <c r="AE167" s="426">
        <f t="shared" ref="AE167:AP167" si="127">AE25/Therm_kWh_Conv</f>
        <v>0</v>
      </c>
      <c r="AF167" s="427">
        <f t="shared" si="127"/>
        <v>0</v>
      </c>
      <c r="AG167" s="427">
        <f t="shared" si="127"/>
        <v>0</v>
      </c>
      <c r="AH167" s="427">
        <f t="shared" si="127"/>
        <v>0</v>
      </c>
      <c r="AI167" s="427">
        <f t="shared" si="127"/>
        <v>0</v>
      </c>
      <c r="AJ167" s="427">
        <f t="shared" si="127"/>
        <v>0</v>
      </c>
      <c r="AK167" s="427">
        <f t="shared" si="127"/>
        <v>0</v>
      </c>
      <c r="AL167" s="427">
        <f t="shared" si="127"/>
        <v>0</v>
      </c>
      <c r="AM167" s="427">
        <f t="shared" si="127"/>
        <v>0</v>
      </c>
      <c r="AN167" s="427">
        <f t="shared" si="127"/>
        <v>0</v>
      </c>
      <c r="AO167" s="427">
        <f t="shared" si="127"/>
        <v>0</v>
      </c>
      <c r="AP167" s="427">
        <f t="shared" si="127"/>
        <v>0</v>
      </c>
      <c r="AQ167" s="446">
        <f t="shared" si="41"/>
        <v>0</v>
      </c>
      <c r="AR167" s="449"/>
      <c r="AS167" s="426">
        <f t="shared" ref="AS167:BD167" si="128">AS25/Therm_kWh_Conv</f>
        <v>0</v>
      </c>
      <c r="AT167" s="427">
        <f t="shared" si="128"/>
        <v>0</v>
      </c>
      <c r="AU167" s="427">
        <f t="shared" si="128"/>
        <v>0</v>
      </c>
      <c r="AV167" s="427">
        <f t="shared" si="128"/>
        <v>0</v>
      </c>
      <c r="AW167" s="427">
        <f t="shared" si="128"/>
        <v>0</v>
      </c>
      <c r="AX167" s="427">
        <f t="shared" si="128"/>
        <v>0</v>
      </c>
      <c r="AY167" s="427">
        <f t="shared" si="128"/>
        <v>0</v>
      </c>
      <c r="AZ167" s="427">
        <f t="shared" si="128"/>
        <v>0</v>
      </c>
      <c r="BA167" s="427">
        <f t="shared" si="128"/>
        <v>0</v>
      </c>
      <c r="BB167" s="427">
        <f t="shared" si="128"/>
        <v>0</v>
      </c>
      <c r="BC167" s="427">
        <f t="shared" si="128"/>
        <v>0</v>
      </c>
      <c r="BD167" s="427">
        <f t="shared" si="128"/>
        <v>0</v>
      </c>
      <c r="BE167" s="446">
        <f t="shared" si="43"/>
        <v>0</v>
      </c>
      <c r="BG167" s="426">
        <f t="shared" ref="BG167:BR167" si="129">BG25/Therm_kWh_Conv</f>
        <v>0</v>
      </c>
      <c r="BH167" s="427">
        <f t="shared" si="129"/>
        <v>0</v>
      </c>
      <c r="BI167" s="427">
        <f t="shared" si="129"/>
        <v>0</v>
      </c>
      <c r="BJ167" s="427">
        <f t="shared" si="129"/>
        <v>0</v>
      </c>
      <c r="BK167" s="427">
        <f t="shared" si="129"/>
        <v>0</v>
      </c>
      <c r="BL167" s="427">
        <f t="shared" si="129"/>
        <v>0</v>
      </c>
      <c r="BM167" s="427">
        <f t="shared" si="129"/>
        <v>0</v>
      </c>
      <c r="BN167" s="427">
        <f t="shared" si="129"/>
        <v>0</v>
      </c>
      <c r="BO167" s="427">
        <f t="shared" si="129"/>
        <v>0</v>
      </c>
      <c r="BP167" s="427">
        <f t="shared" si="129"/>
        <v>0</v>
      </c>
      <c r="BQ167" s="427">
        <f t="shared" si="129"/>
        <v>0</v>
      </c>
      <c r="BR167" s="427">
        <f t="shared" si="129"/>
        <v>0</v>
      </c>
      <c r="BS167" s="446">
        <f t="shared" si="45"/>
        <v>0</v>
      </c>
      <c r="BU167" s="426">
        <f t="shared" ref="BU167:CF167" si="130">BU25/Therm_kWh_Conv</f>
        <v>0</v>
      </c>
      <c r="BV167" s="427">
        <f t="shared" si="130"/>
        <v>0</v>
      </c>
      <c r="BW167" s="427">
        <f t="shared" si="130"/>
        <v>0</v>
      </c>
      <c r="BX167" s="427">
        <f t="shared" si="130"/>
        <v>0</v>
      </c>
      <c r="BY167" s="427">
        <f t="shared" si="130"/>
        <v>0</v>
      </c>
      <c r="BZ167" s="427">
        <f t="shared" si="130"/>
        <v>0</v>
      </c>
      <c r="CA167" s="427">
        <f t="shared" si="130"/>
        <v>0</v>
      </c>
      <c r="CB167" s="427">
        <f t="shared" si="130"/>
        <v>0</v>
      </c>
      <c r="CC167" s="427">
        <f t="shared" si="130"/>
        <v>0</v>
      </c>
      <c r="CD167" s="427">
        <f t="shared" si="130"/>
        <v>0</v>
      </c>
      <c r="CE167" s="427">
        <f t="shared" si="130"/>
        <v>0</v>
      </c>
      <c r="CF167" s="427">
        <f t="shared" si="130"/>
        <v>0</v>
      </c>
      <c r="CG167" s="446">
        <f t="shared" si="47"/>
        <v>0</v>
      </c>
      <c r="CI167" s="426">
        <f t="shared" ref="CI167:CT167" si="131">CI25/Therm_kWh_Conv</f>
        <v>0</v>
      </c>
      <c r="CJ167" s="427">
        <f t="shared" si="131"/>
        <v>0</v>
      </c>
      <c r="CK167" s="427">
        <f t="shared" si="131"/>
        <v>0</v>
      </c>
      <c r="CL167" s="427">
        <f t="shared" si="131"/>
        <v>0</v>
      </c>
      <c r="CM167" s="427">
        <f t="shared" si="131"/>
        <v>0</v>
      </c>
      <c r="CN167" s="427">
        <f t="shared" si="131"/>
        <v>0</v>
      </c>
      <c r="CO167" s="427">
        <f t="shared" si="131"/>
        <v>0</v>
      </c>
      <c r="CP167" s="427">
        <f t="shared" si="131"/>
        <v>0</v>
      </c>
      <c r="CQ167" s="427">
        <f t="shared" si="131"/>
        <v>0</v>
      </c>
      <c r="CR167" s="427">
        <f t="shared" si="131"/>
        <v>0</v>
      </c>
      <c r="CS167" s="427">
        <f t="shared" si="131"/>
        <v>0</v>
      </c>
      <c r="CT167" s="427">
        <f t="shared" si="131"/>
        <v>0</v>
      </c>
      <c r="CU167" s="446">
        <f t="shared" si="49"/>
        <v>0</v>
      </c>
      <c r="CW167" s="426">
        <f t="shared" ref="CW167:DH167" si="132">CW25/Therm_kWh_Conv</f>
        <v>0</v>
      </c>
      <c r="CX167" s="427">
        <f t="shared" si="132"/>
        <v>0</v>
      </c>
      <c r="CY167" s="427">
        <f t="shared" si="132"/>
        <v>0</v>
      </c>
      <c r="CZ167" s="427">
        <f t="shared" si="132"/>
        <v>0</v>
      </c>
      <c r="DA167" s="427">
        <f t="shared" si="132"/>
        <v>0</v>
      </c>
      <c r="DB167" s="427">
        <f t="shared" si="132"/>
        <v>0</v>
      </c>
      <c r="DC167" s="427">
        <f t="shared" si="132"/>
        <v>0</v>
      </c>
      <c r="DD167" s="427">
        <f t="shared" si="132"/>
        <v>0</v>
      </c>
      <c r="DE167" s="427">
        <f t="shared" si="132"/>
        <v>0</v>
      </c>
      <c r="DF167" s="427">
        <f t="shared" si="132"/>
        <v>0</v>
      </c>
      <c r="DG167" s="427">
        <f t="shared" si="132"/>
        <v>0</v>
      </c>
      <c r="DH167" s="427">
        <f t="shared" si="132"/>
        <v>0</v>
      </c>
      <c r="DI167" s="446">
        <f t="shared" si="51"/>
        <v>0</v>
      </c>
      <c r="DK167" s="468">
        <f t="shared" si="52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ref="C168:N168" si="133">C26/Therm_kWh_Conv</f>
        <v>0</v>
      </c>
      <c r="D168" s="427">
        <f t="shared" si="133"/>
        <v>0</v>
      </c>
      <c r="E168" s="427">
        <f t="shared" si="133"/>
        <v>0</v>
      </c>
      <c r="F168" s="427">
        <f t="shared" si="133"/>
        <v>0</v>
      </c>
      <c r="G168" s="427">
        <f t="shared" si="133"/>
        <v>0</v>
      </c>
      <c r="H168" s="427">
        <f t="shared" si="133"/>
        <v>0</v>
      </c>
      <c r="I168" s="427">
        <f t="shared" si="133"/>
        <v>0</v>
      </c>
      <c r="J168" s="427">
        <f t="shared" si="133"/>
        <v>0</v>
      </c>
      <c r="K168" s="427">
        <f t="shared" si="133"/>
        <v>0</v>
      </c>
      <c r="L168" s="427">
        <f t="shared" si="133"/>
        <v>0</v>
      </c>
      <c r="M168" s="427">
        <f t="shared" si="133"/>
        <v>0</v>
      </c>
      <c r="N168" s="427">
        <f t="shared" si="133"/>
        <v>0</v>
      </c>
      <c r="O168" s="446">
        <f t="shared" si="37"/>
        <v>0</v>
      </c>
      <c r="P168" s="448"/>
      <c r="Q168" s="426">
        <f t="shared" ref="Q168:AB168" si="134">Q26/Therm_kWh_Conv</f>
        <v>0</v>
      </c>
      <c r="R168" s="427">
        <f t="shared" si="134"/>
        <v>0</v>
      </c>
      <c r="S168" s="427">
        <f t="shared" si="134"/>
        <v>0</v>
      </c>
      <c r="T168" s="427">
        <f t="shared" si="134"/>
        <v>0</v>
      </c>
      <c r="U168" s="427">
        <f t="shared" si="134"/>
        <v>0</v>
      </c>
      <c r="V168" s="427">
        <f t="shared" si="134"/>
        <v>0</v>
      </c>
      <c r="W168" s="427">
        <f t="shared" si="134"/>
        <v>0</v>
      </c>
      <c r="X168" s="427">
        <f t="shared" si="134"/>
        <v>0</v>
      </c>
      <c r="Y168" s="427">
        <f t="shared" si="134"/>
        <v>0</v>
      </c>
      <c r="Z168" s="427">
        <f t="shared" si="134"/>
        <v>0</v>
      </c>
      <c r="AA168" s="427">
        <f t="shared" si="134"/>
        <v>0</v>
      </c>
      <c r="AB168" s="427">
        <f t="shared" si="134"/>
        <v>0</v>
      </c>
      <c r="AC168" s="446">
        <f t="shared" si="39"/>
        <v>0</v>
      </c>
      <c r="AD168" s="448"/>
      <c r="AE168" s="426">
        <f t="shared" ref="AE168:AP168" si="135">AE26/Therm_kWh_Conv</f>
        <v>0</v>
      </c>
      <c r="AF168" s="427">
        <f t="shared" si="135"/>
        <v>0</v>
      </c>
      <c r="AG168" s="427">
        <f t="shared" si="135"/>
        <v>0</v>
      </c>
      <c r="AH168" s="427">
        <f t="shared" si="135"/>
        <v>0</v>
      </c>
      <c r="AI168" s="427">
        <f t="shared" si="135"/>
        <v>0</v>
      </c>
      <c r="AJ168" s="427">
        <f t="shared" si="135"/>
        <v>0</v>
      </c>
      <c r="AK168" s="427">
        <f t="shared" si="135"/>
        <v>0</v>
      </c>
      <c r="AL168" s="427">
        <f t="shared" si="135"/>
        <v>0</v>
      </c>
      <c r="AM168" s="427">
        <f t="shared" si="135"/>
        <v>0</v>
      </c>
      <c r="AN168" s="427">
        <f t="shared" si="135"/>
        <v>0</v>
      </c>
      <c r="AO168" s="427">
        <f t="shared" si="135"/>
        <v>0</v>
      </c>
      <c r="AP168" s="427">
        <f t="shared" si="135"/>
        <v>0</v>
      </c>
      <c r="AQ168" s="446">
        <f t="shared" si="41"/>
        <v>0</v>
      </c>
      <c r="AR168" s="449"/>
      <c r="AS168" s="426">
        <f t="shared" ref="AS168:BD168" si="136">AS26/Therm_kWh_Conv</f>
        <v>0</v>
      </c>
      <c r="AT168" s="427">
        <f t="shared" si="136"/>
        <v>0</v>
      </c>
      <c r="AU168" s="427">
        <f t="shared" si="136"/>
        <v>0</v>
      </c>
      <c r="AV168" s="427">
        <f t="shared" si="136"/>
        <v>0</v>
      </c>
      <c r="AW168" s="427">
        <f t="shared" si="136"/>
        <v>0</v>
      </c>
      <c r="AX168" s="427">
        <f t="shared" si="136"/>
        <v>0</v>
      </c>
      <c r="AY168" s="427">
        <f t="shared" si="136"/>
        <v>0</v>
      </c>
      <c r="AZ168" s="427">
        <f t="shared" si="136"/>
        <v>0</v>
      </c>
      <c r="BA168" s="427">
        <f t="shared" si="136"/>
        <v>0</v>
      </c>
      <c r="BB168" s="427">
        <f t="shared" si="136"/>
        <v>0</v>
      </c>
      <c r="BC168" s="427">
        <f t="shared" si="136"/>
        <v>0</v>
      </c>
      <c r="BD168" s="427">
        <f t="shared" si="136"/>
        <v>0</v>
      </c>
      <c r="BE168" s="446">
        <f t="shared" si="43"/>
        <v>0</v>
      </c>
      <c r="BG168" s="426">
        <f t="shared" ref="BG168:BR168" si="137">BG26/Therm_kWh_Conv</f>
        <v>0</v>
      </c>
      <c r="BH168" s="427">
        <f t="shared" si="137"/>
        <v>0</v>
      </c>
      <c r="BI168" s="427">
        <f t="shared" si="137"/>
        <v>0</v>
      </c>
      <c r="BJ168" s="427">
        <f t="shared" si="137"/>
        <v>0</v>
      </c>
      <c r="BK168" s="427">
        <f t="shared" si="137"/>
        <v>0</v>
      </c>
      <c r="BL168" s="427">
        <f t="shared" si="137"/>
        <v>0</v>
      </c>
      <c r="BM168" s="427">
        <f t="shared" si="137"/>
        <v>0</v>
      </c>
      <c r="BN168" s="427">
        <f t="shared" si="137"/>
        <v>0</v>
      </c>
      <c r="BO168" s="427">
        <f t="shared" si="137"/>
        <v>0</v>
      </c>
      <c r="BP168" s="427">
        <f t="shared" si="137"/>
        <v>0</v>
      </c>
      <c r="BQ168" s="427">
        <f t="shared" si="137"/>
        <v>0</v>
      </c>
      <c r="BR168" s="427">
        <f t="shared" si="137"/>
        <v>0</v>
      </c>
      <c r="BS168" s="446">
        <f t="shared" si="45"/>
        <v>0</v>
      </c>
      <c r="BU168" s="426">
        <f t="shared" ref="BU168:CF168" si="138">BU26/Therm_kWh_Conv</f>
        <v>0</v>
      </c>
      <c r="BV168" s="427">
        <f t="shared" si="138"/>
        <v>0</v>
      </c>
      <c r="BW168" s="427">
        <f t="shared" si="138"/>
        <v>0</v>
      </c>
      <c r="BX168" s="427">
        <f t="shared" si="138"/>
        <v>0</v>
      </c>
      <c r="BY168" s="427">
        <f t="shared" si="138"/>
        <v>0</v>
      </c>
      <c r="BZ168" s="427">
        <f t="shared" si="138"/>
        <v>0</v>
      </c>
      <c r="CA168" s="427">
        <f t="shared" si="138"/>
        <v>0</v>
      </c>
      <c r="CB168" s="427">
        <f t="shared" si="138"/>
        <v>0</v>
      </c>
      <c r="CC168" s="427">
        <f t="shared" si="138"/>
        <v>0</v>
      </c>
      <c r="CD168" s="427">
        <f t="shared" si="138"/>
        <v>0</v>
      </c>
      <c r="CE168" s="427">
        <f t="shared" si="138"/>
        <v>0</v>
      </c>
      <c r="CF168" s="427">
        <f t="shared" si="138"/>
        <v>0</v>
      </c>
      <c r="CG168" s="446">
        <f t="shared" si="47"/>
        <v>0</v>
      </c>
      <c r="CI168" s="426">
        <f t="shared" ref="CI168:CT168" si="139">CI26/Therm_kWh_Conv</f>
        <v>0</v>
      </c>
      <c r="CJ168" s="427">
        <f t="shared" si="139"/>
        <v>0</v>
      </c>
      <c r="CK168" s="427">
        <f t="shared" si="139"/>
        <v>0</v>
      </c>
      <c r="CL168" s="427">
        <f t="shared" si="139"/>
        <v>0</v>
      </c>
      <c r="CM168" s="427">
        <f t="shared" si="139"/>
        <v>0</v>
      </c>
      <c r="CN168" s="427">
        <f t="shared" si="139"/>
        <v>0</v>
      </c>
      <c r="CO168" s="427">
        <f t="shared" si="139"/>
        <v>0</v>
      </c>
      <c r="CP168" s="427">
        <f t="shared" si="139"/>
        <v>0</v>
      </c>
      <c r="CQ168" s="427">
        <f t="shared" si="139"/>
        <v>0</v>
      </c>
      <c r="CR168" s="427">
        <f t="shared" si="139"/>
        <v>0</v>
      </c>
      <c r="CS168" s="427">
        <f t="shared" si="139"/>
        <v>0</v>
      </c>
      <c r="CT168" s="427">
        <f t="shared" si="139"/>
        <v>0</v>
      </c>
      <c r="CU168" s="446">
        <f t="shared" si="49"/>
        <v>0</v>
      </c>
      <c r="CW168" s="426">
        <f t="shared" ref="CW168:DH168" si="140">CW26/Therm_kWh_Conv</f>
        <v>0</v>
      </c>
      <c r="CX168" s="427">
        <f t="shared" si="140"/>
        <v>0</v>
      </c>
      <c r="CY168" s="427">
        <f t="shared" si="140"/>
        <v>0</v>
      </c>
      <c r="CZ168" s="427">
        <f t="shared" si="140"/>
        <v>0</v>
      </c>
      <c r="DA168" s="427">
        <f t="shared" si="140"/>
        <v>0</v>
      </c>
      <c r="DB168" s="427">
        <f t="shared" si="140"/>
        <v>0</v>
      </c>
      <c r="DC168" s="427">
        <f t="shared" si="140"/>
        <v>0</v>
      </c>
      <c r="DD168" s="427">
        <f t="shared" si="140"/>
        <v>0</v>
      </c>
      <c r="DE168" s="427">
        <f t="shared" si="140"/>
        <v>0</v>
      </c>
      <c r="DF168" s="427">
        <f t="shared" si="140"/>
        <v>0</v>
      </c>
      <c r="DG168" s="427">
        <f t="shared" si="140"/>
        <v>0</v>
      </c>
      <c r="DH168" s="427">
        <f t="shared" si="140"/>
        <v>0</v>
      </c>
      <c r="DI168" s="446">
        <f t="shared" si="51"/>
        <v>0</v>
      </c>
      <c r="DK168" s="468">
        <f t="shared" si="52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ref="C169:N169" si="141">C27/Therm_kWh_Conv</f>
        <v>0</v>
      </c>
      <c r="D169" s="427">
        <f t="shared" si="141"/>
        <v>0</v>
      </c>
      <c r="E169" s="427">
        <f t="shared" si="141"/>
        <v>0</v>
      </c>
      <c r="F169" s="427">
        <f t="shared" si="141"/>
        <v>0</v>
      </c>
      <c r="G169" s="427">
        <f t="shared" si="141"/>
        <v>0</v>
      </c>
      <c r="H169" s="427">
        <f t="shared" si="141"/>
        <v>0</v>
      </c>
      <c r="I169" s="427">
        <f t="shared" si="141"/>
        <v>0</v>
      </c>
      <c r="J169" s="427">
        <f t="shared" si="141"/>
        <v>0</v>
      </c>
      <c r="K169" s="427">
        <f t="shared" si="141"/>
        <v>0</v>
      </c>
      <c r="L169" s="427">
        <f t="shared" si="141"/>
        <v>0</v>
      </c>
      <c r="M169" s="427">
        <f t="shared" si="141"/>
        <v>0</v>
      </c>
      <c r="N169" s="427">
        <f t="shared" si="141"/>
        <v>0</v>
      </c>
      <c r="O169" s="446">
        <f t="shared" si="37"/>
        <v>0</v>
      </c>
      <c r="P169" s="448"/>
      <c r="Q169" s="426">
        <f t="shared" ref="Q169:AB169" si="142">Q27/Therm_kWh_Conv</f>
        <v>0</v>
      </c>
      <c r="R169" s="427">
        <f t="shared" si="142"/>
        <v>0</v>
      </c>
      <c r="S169" s="427">
        <f t="shared" si="142"/>
        <v>0</v>
      </c>
      <c r="T169" s="427">
        <f t="shared" si="142"/>
        <v>0</v>
      </c>
      <c r="U169" s="427">
        <f t="shared" si="142"/>
        <v>0</v>
      </c>
      <c r="V169" s="427">
        <f t="shared" si="142"/>
        <v>0</v>
      </c>
      <c r="W169" s="427">
        <f t="shared" si="142"/>
        <v>0</v>
      </c>
      <c r="X169" s="427">
        <f t="shared" si="142"/>
        <v>0</v>
      </c>
      <c r="Y169" s="427">
        <f t="shared" si="142"/>
        <v>0</v>
      </c>
      <c r="Z169" s="427">
        <f t="shared" si="142"/>
        <v>0</v>
      </c>
      <c r="AA169" s="427">
        <f t="shared" si="142"/>
        <v>0</v>
      </c>
      <c r="AB169" s="427">
        <f t="shared" si="142"/>
        <v>0</v>
      </c>
      <c r="AC169" s="446">
        <f t="shared" si="39"/>
        <v>0</v>
      </c>
      <c r="AD169" s="448"/>
      <c r="AE169" s="426">
        <f t="shared" ref="AE169:AP169" si="143">AE27/Therm_kWh_Conv</f>
        <v>0</v>
      </c>
      <c r="AF169" s="427">
        <f t="shared" si="143"/>
        <v>0</v>
      </c>
      <c r="AG169" s="427">
        <f t="shared" si="143"/>
        <v>0</v>
      </c>
      <c r="AH169" s="427">
        <f t="shared" si="143"/>
        <v>0</v>
      </c>
      <c r="AI169" s="427">
        <f t="shared" si="143"/>
        <v>0</v>
      </c>
      <c r="AJ169" s="427">
        <f t="shared" si="143"/>
        <v>0</v>
      </c>
      <c r="AK169" s="427">
        <f t="shared" si="143"/>
        <v>0</v>
      </c>
      <c r="AL169" s="427">
        <f t="shared" si="143"/>
        <v>0</v>
      </c>
      <c r="AM169" s="427">
        <f t="shared" si="143"/>
        <v>0</v>
      </c>
      <c r="AN169" s="427">
        <f t="shared" si="143"/>
        <v>0</v>
      </c>
      <c r="AO169" s="427">
        <f t="shared" si="143"/>
        <v>0</v>
      </c>
      <c r="AP169" s="427">
        <f t="shared" si="143"/>
        <v>0</v>
      </c>
      <c r="AQ169" s="446">
        <f t="shared" si="41"/>
        <v>0</v>
      </c>
      <c r="AR169" s="449"/>
      <c r="AS169" s="426">
        <f t="shared" ref="AS169:BD169" si="144">AS27/Therm_kWh_Conv</f>
        <v>0</v>
      </c>
      <c r="AT169" s="427">
        <f t="shared" si="144"/>
        <v>0</v>
      </c>
      <c r="AU169" s="427">
        <f t="shared" si="144"/>
        <v>0</v>
      </c>
      <c r="AV169" s="427">
        <f t="shared" si="144"/>
        <v>0</v>
      </c>
      <c r="AW169" s="427">
        <f t="shared" si="144"/>
        <v>0</v>
      </c>
      <c r="AX169" s="427">
        <f t="shared" si="144"/>
        <v>0</v>
      </c>
      <c r="AY169" s="427">
        <f t="shared" si="144"/>
        <v>0</v>
      </c>
      <c r="AZ169" s="427">
        <f t="shared" si="144"/>
        <v>0</v>
      </c>
      <c r="BA169" s="427">
        <f t="shared" si="144"/>
        <v>0</v>
      </c>
      <c r="BB169" s="427">
        <f t="shared" si="144"/>
        <v>0</v>
      </c>
      <c r="BC169" s="427">
        <f t="shared" si="144"/>
        <v>0</v>
      </c>
      <c r="BD169" s="427">
        <f t="shared" si="144"/>
        <v>0</v>
      </c>
      <c r="BE169" s="446">
        <f t="shared" si="43"/>
        <v>0</v>
      </c>
      <c r="BG169" s="426">
        <f t="shared" ref="BG169:BR169" si="145">BG27/Therm_kWh_Conv</f>
        <v>0</v>
      </c>
      <c r="BH169" s="427">
        <f t="shared" si="145"/>
        <v>0</v>
      </c>
      <c r="BI169" s="427">
        <f t="shared" si="145"/>
        <v>0</v>
      </c>
      <c r="BJ169" s="427">
        <f t="shared" si="145"/>
        <v>0</v>
      </c>
      <c r="BK169" s="427">
        <f t="shared" si="145"/>
        <v>0</v>
      </c>
      <c r="BL169" s="427">
        <f t="shared" si="145"/>
        <v>0</v>
      </c>
      <c r="BM169" s="427">
        <f t="shared" si="145"/>
        <v>0</v>
      </c>
      <c r="BN169" s="427">
        <f t="shared" si="145"/>
        <v>0</v>
      </c>
      <c r="BO169" s="427">
        <f t="shared" si="145"/>
        <v>0</v>
      </c>
      <c r="BP169" s="427">
        <f t="shared" si="145"/>
        <v>0</v>
      </c>
      <c r="BQ169" s="427">
        <f t="shared" si="145"/>
        <v>0</v>
      </c>
      <c r="BR169" s="427">
        <f t="shared" si="145"/>
        <v>0</v>
      </c>
      <c r="BS169" s="446">
        <f t="shared" si="45"/>
        <v>0</v>
      </c>
      <c r="BU169" s="426">
        <f t="shared" ref="BU169:CF169" si="146">BU27/Therm_kWh_Conv</f>
        <v>0</v>
      </c>
      <c r="BV169" s="427">
        <f t="shared" si="146"/>
        <v>0</v>
      </c>
      <c r="BW169" s="427">
        <f t="shared" si="146"/>
        <v>0</v>
      </c>
      <c r="BX169" s="427">
        <f t="shared" si="146"/>
        <v>0</v>
      </c>
      <c r="BY169" s="427">
        <f t="shared" si="146"/>
        <v>0</v>
      </c>
      <c r="BZ169" s="427">
        <f t="shared" si="146"/>
        <v>0</v>
      </c>
      <c r="CA169" s="427">
        <f t="shared" si="146"/>
        <v>0</v>
      </c>
      <c r="CB169" s="427">
        <f t="shared" si="146"/>
        <v>0</v>
      </c>
      <c r="CC169" s="427">
        <f t="shared" si="146"/>
        <v>0</v>
      </c>
      <c r="CD169" s="427">
        <f t="shared" si="146"/>
        <v>0</v>
      </c>
      <c r="CE169" s="427">
        <f t="shared" si="146"/>
        <v>0</v>
      </c>
      <c r="CF169" s="427">
        <f t="shared" si="146"/>
        <v>0</v>
      </c>
      <c r="CG169" s="446">
        <f t="shared" si="47"/>
        <v>0</v>
      </c>
      <c r="CI169" s="426">
        <f t="shared" ref="CI169:CT169" si="147">CI27/Therm_kWh_Conv</f>
        <v>0</v>
      </c>
      <c r="CJ169" s="427">
        <f t="shared" si="147"/>
        <v>0</v>
      </c>
      <c r="CK169" s="427">
        <f t="shared" si="147"/>
        <v>0</v>
      </c>
      <c r="CL169" s="427">
        <f t="shared" si="147"/>
        <v>0</v>
      </c>
      <c r="CM169" s="427">
        <f t="shared" si="147"/>
        <v>0</v>
      </c>
      <c r="CN169" s="427">
        <f t="shared" si="147"/>
        <v>0</v>
      </c>
      <c r="CO169" s="427">
        <f t="shared" si="147"/>
        <v>0</v>
      </c>
      <c r="CP169" s="427">
        <f t="shared" si="147"/>
        <v>0</v>
      </c>
      <c r="CQ169" s="427">
        <f t="shared" si="147"/>
        <v>0</v>
      </c>
      <c r="CR169" s="427">
        <f t="shared" si="147"/>
        <v>0</v>
      </c>
      <c r="CS169" s="427">
        <f t="shared" si="147"/>
        <v>0</v>
      </c>
      <c r="CT169" s="427">
        <f t="shared" si="147"/>
        <v>0</v>
      </c>
      <c r="CU169" s="446">
        <f t="shared" si="49"/>
        <v>0</v>
      </c>
      <c r="CW169" s="426">
        <f t="shared" ref="CW169:DH169" si="148">CW27/Therm_kWh_Conv</f>
        <v>0</v>
      </c>
      <c r="CX169" s="427">
        <f t="shared" si="148"/>
        <v>0</v>
      </c>
      <c r="CY169" s="427">
        <f t="shared" si="148"/>
        <v>0</v>
      </c>
      <c r="CZ169" s="427">
        <f t="shared" si="148"/>
        <v>0</v>
      </c>
      <c r="DA169" s="427">
        <f t="shared" si="148"/>
        <v>0</v>
      </c>
      <c r="DB169" s="427">
        <f t="shared" si="148"/>
        <v>0</v>
      </c>
      <c r="DC169" s="427">
        <f t="shared" si="148"/>
        <v>0</v>
      </c>
      <c r="DD169" s="427">
        <f t="shared" si="148"/>
        <v>0</v>
      </c>
      <c r="DE169" s="427">
        <f t="shared" si="148"/>
        <v>0</v>
      </c>
      <c r="DF169" s="427">
        <f t="shared" si="148"/>
        <v>0</v>
      </c>
      <c r="DG169" s="427">
        <f t="shared" si="148"/>
        <v>0</v>
      </c>
      <c r="DH169" s="427">
        <f t="shared" si="148"/>
        <v>0</v>
      </c>
      <c r="DI169" s="446">
        <f t="shared" si="51"/>
        <v>0</v>
      </c>
      <c r="DK169" s="468">
        <f t="shared" si="52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ref="C170:N170" si="149">C28/Therm_kWh_Conv</f>
        <v>0</v>
      </c>
      <c r="D170" s="427">
        <f t="shared" si="149"/>
        <v>0</v>
      </c>
      <c r="E170" s="427">
        <f t="shared" si="149"/>
        <v>0</v>
      </c>
      <c r="F170" s="427">
        <f t="shared" si="149"/>
        <v>0</v>
      </c>
      <c r="G170" s="427">
        <f t="shared" si="149"/>
        <v>0</v>
      </c>
      <c r="H170" s="427">
        <f t="shared" si="149"/>
        <v>0</v>
      </c>
      <c r="I170" s="427">
        <f t="shared" si="149"/>
        <v>0</v>
      </c>
      <c r="J170" s="427">
        <f t="shared" si="149"/>
        <v>0</v>
      </c>
      <c r="K170" s="427">
        <f t="shared" si="149"/>
        <v>0</v>
      </c>
      <c r="L170" s="427">
        <f t="shared" si="149"/>
        <v>0</v>
      </c>
      <c r="M170" s="427">
        <f t="shared" si="149"/>
        <v>0</v>
      </c>
      <c r="N170" s="427">
        <f t="shared" si="149"/>
        <v>0</v>
      </c>
      <c r="O170" s="446">
        <f t="shared" si="37"/>
        <v>0</v>
      </c>
      <c r="P170" s="448"/>
      <c r="Q170" s="426">
        <f t="shared" ref="Q170:AB170" si="150">Q28/Therm_kWh_Conv</f>
        <v>0</v>
      </c>
      <c r="R170" s="427">
        <f t="shared" si="150"/>
        <v>0</v>
      </c>
      <c r="S170" s="427">
        <f t="shared" si="150"/>
        <v>0</v>
      </c>
      <c r="T170" s="427">
        <f t="shared" si="150"/>
        <v>0</v>
      </c>
      <c r="U170" s="427">
        <f t="shared" si="150"/>
        <v>0</v>
      </c>
      <c r="V170" s="427">
        <f t="shared" si="150"/>
        <v>0</v>
      </c>
      <c r="W170" s="427">
        <f t="shared" si="150"/>
        <v>0</v>
      </c>
      <c r="X170" s="427">
        <f t="shared" si="150"/>
        <v>0</v>
      </c>
      <c r="Y170" s="427">
        <f t="shared" si="150"/>
        <v>0</v>
      </c>
      <c r="Z170" s="427">
        <f t="shared" si="150"/>
        <v>0</v>
      </c>
      <c r="AA170" s="427">
        <f t="shared" si="150"/>
        <v>0</v>
      </c>
      <c r="AB170" s="427">
        <f t="shared" si="150"/>
        <v>0</v>
      </c>
      <c r="AC170" s="446">
        <f t="shared" si="39"/>
        <v>0</v>
      </c>
      <c r="AD170" s="448"/>
      <c r="AE170" s="426">
        <f t="shared" ref="AE170:AP170" si="151">AE28/Therm_kWh_Conv</f>
        <v>0</v>
      </c>
      <c r="AF170" s="427">
        <f t="shared" si="151"/>
        <v>0</v>
      </c>
      <c r="AG170" s="427">
        <f t="shared" si="151"/>
        <v>0</v>
      </c>
      <c r="AH170" s="427">
        <f t="shared" si="151"/>
        <v>0</v>
      </c>
      <c r="AI170" s="427">
        <f t="shared" si="151"/>
        <v>0</v>
      </c>
      <c r="AJ170" s="427">
        <f t="shared" si="151"/>
        <v>0</v>
      </c>
      <c r="AK170" s="427">
        <f t="shared" si="151"/>
        <v>0</v>
      </c>
      <c r="AL170" s="427">
        <f t="shared" si="151"/>
        <v>0</v>
      </c>
      <c r="AM170" s="427">
        <f t="shared" si="151"/>
        <v>0</v>
      </c>
      <c r="AN170" s="427">
        <f t="shared" si="151"/>
        <v>0</v>
      </c>
      <c r="AO170" s="427">
        <f t="shared" si="151"/>
        <v>0</v>
      </c>
      <c r="AP170" s="427">
        <f t="shared" si="151"/>
        <v>0</v>
      </c>
      <c r="AQ170" s="446">
        <f t="shared" si="41"/>
        <v>0</v>
      </c>
      <c r="AR170" s="449"/>
      <c r="AS170" s="426">
        <f t="shared" ref="AS170:BD170" si="152">AS28/Therm_kWh_Conv</f>
        <v>0</v>
      </c>
      <c r="AT170" s="427">
        <f t="shared" si="152"/>
        <v>0</v>
      </c>
      <c r="AU170" s="427">
        <f t="shared" si="152"/>
        <v>0</v>
      </c>
      <c r="AV170" s="427">
        <f t="shared" si="152"/>
        <v>0</v>
      </c>
      <c r="AW170" s="427">
        <f t="shared" si="152"/>
        <v>0</v>
      </c>
      <c r="AX170" s="427">
        <f t="shared" si="152"/>
        <v>0</v>
      </c>
      <c r="AY170" s="427">
        <f t="shared" si="152"/>
        <v>0</v>
      </c>
      <c r="AZ170" s="427">
        <f t="shared" si="152"/>
        <v>0</v>
      </c>
      <c r="BA170" s="427">
        <f t="shared" si="152"/>
        <v>0</v>
      </c>
      <c r="BB170" s="427">
        <f t="shared" si="152"/>
        <v>0</v>
      </c>
      <c r="BC170" s="427">
        <f t="shared" si="152"/>
        <v>0</v>
      </c>
      <c r="BD170" s="427">
        <f t="shared" si="152"/>
        <v>0</v>
      </c>
      <c r="BE170" s="446">
        <f t="shared" si="43"/>
        <v>0</v>
      </c>
      <c r="BG170" s="426">
        <f t="shared" ref="BG170:BR170" si="153">BG28/Therm_kWh_Conv</f>
        <v>0</v>
      </c>
      <c r="BH170" s="427">
        <f t="shared" si="153"/>
        <v>0</v>
      </c>
      <c r="BI170" s="427">
        <f t="shared" si="153"/>
        <v>0</v>
      </c>
      <c r="BJ170" s="427">
        <f t="shared" si="153"/>
        <v>0</v>
      </c>
      <c r="BK170" s="427">
        <f t="shared" si="153"/>
        <v>0</v>
      </c>
      <c r="BL170" s="427">
        <f t="shared" si="153"/>
        <v>0</v>
      </c>
      <c r="BM170" s="427">
        <f t="shared" si="153"/>
        <v>0</v>
      </c>
      <c r="BN170" s="427">
        <f t="shared" si="153"/>
        <v>0</v>
      </c>
      <c r="BO170" s="427">
        <f t="shared" si="153"/>
        <v>0</v>
      </c>
      <c r="BP170" s="427">
        <f t="shared" si="153"/>
        <v>0</v>
      </c>
      <c r="BQ170" s="427">
        <f t="shared" si="153"/>
        <v>0</v>
      </c>
      <c r="BR170" s="427">
        <f t="shared" si="153"/>
        <v>0</v>
      </c>
      <c r="BS170" s="446">
        <f t="shared" si="45"/>
        <v>0</v>
      </c>
      <c r="BU170" s="426">
        <f t="shared" ref="BU170:CF170" si="154">BU28/Therm_kWh_Conv</f>
        <v>0</v>
      </c>
      <c r="BV170" s="427">
        <f t="shared" si="154"/>
        <v>0</v>
      </c>
      <c r="BW170" s="427">
        <f t="shared" si="154"/>
        <v>0</v>
      </c>
      <c r="BX170" s="427">
        <f t="shared" si="154"/>
        <v>0</v>
      </c>
      <c r="BY170" s="427">
        <f t="shared" si="154"/>
        <v>0</v>
      </c>
      <c r="BZ170" s="427">
        <f t="shared" si="154"/>
        <v>0</v>
      </c>
      <c r="CA170" s="427">
        <f t="shared" si="154"/>
        <v>0</v>
      </c>
      <c r="CB170" s="427">
        <f t="shared" si="154"/>
        <v>0</v>
      </c>
      <c r="CC170" s="427">
        <f t="shared" si="154"/>
        <v>0</v>
      </c>
      <c r="CD170" s="427">
        <f t="shared" si="154"/>
        <v>0</v>
      </c>
      <c r="CE170" s="427">
        <f t="shared" si="154"/>
        <v>0</v>
      </c>
      <c r="CF170" s="427">
        <f t="shared" si="154"/>
        <v>0</v>
      </c>
      <c r="CG170" s="446">
        <f t="shared" si="47"/>
        <v>0</v>
      </c>
      <c r="CI170" s="426">
        <f t="shared" ref="CI170:CT170" si="155">CI28/Therm_kWh_Conv</f>
        <v>0</v>
      </c>
      <c r="CJ170" s="427">
        <f t="shared" si="155"/>
        <v>0</v>
      </c>
      <c r="CK170" s="427">
        <f t="shared" si="155"/>
        <v>0</v>
      </c>
      <c r="CL170" s="427">
        <f t="shared" si="155"/>
        <v>0</v>
      </c>
      <c r="CM170" s="427">
        <f t="shared" si="155"/>
        <v>0</v>
      </c>
      <c r="CN170" s="427">
        <f t="shared" si="155"/>
        <v>0</v>
      </c>
      <c r="CO170" s="427">
        <f t="shared" si="155"/>
        <v>0</v>
      </c>
      <c r="CP170" s="427">
        <f t="shared" si="155"/>
        <v>0</v>
      </c>
      <c r="CQ170" s="427">
        <f t="shared" si="155"/>
        <v>0</v>
      </c>
      <c r="CR170" s="427">
        <f t="shared" si="155"/>
        <v>0</v>
      </c>
      <c r="CS170" s="427">
        <f t="shared" si="155"/>
        <v>0</v>
      </c>
      <c r="CT170" s="427">
        <f t="shared" si="155"/>
        <v>0</v>
      </c>
      <c r="CU170" s="446">
        <f t="shared" si="49"/>
        <v>0</v>
      </c>
      <c r="CW170" s="426">
        <f t="shared" ref="CW170:DH170" si="156">CW28/Therm_kWh_Conv</f>
        <v>0</v>
      </c>
      <c r="CX170" s="427">
        <f t="shared" si="156"/>
        <v>0</v>
      </c>
      <c r="CY170" s="427">
        <f t="shared" si="156"/>
        <v>0</v>
      </c>
      <c r="CZ170" s="427">
        <f t="shared" si="156"/>
        <v>0</v>
      </c>
      <c r="DA170" s="427">
        <f t="shared" si="156"/>
        <v>0</v>
      </c>
      <c r="DB170" s="427">
        <f t="shared" si="156"/>
        <v>0</v>
      </c>
      <c r="DC170" s="427">
        <f t="shared" si="156"/>
        <v>0</v>
      </c>
      <c r="DD170" s="427">
        <f t="shared" si="156"/>
        <v>0</v>
      </c>
      <c r="DE170" s="427">
        <f t="shared" si="156"/>
        <v>0</v>
      </c>
      <c r="DF170" s="427">
        <f t="shared" si="156"/>
        <v>0</v>
      </c>
      <c r="DG170" s="427">
        <f t="shared" si="156"/>
        <v>0</v>
      </c>
      <c r="DH170" s="427">
        <f t="shared" si="156"/>
        <v>0</v>
      </c>
      <c r="DI170" s="446">
        <f t="shared" si="51"/>
        <v>0</v>
      </c>
      <c r="DK170" s="468">
        <f t="shared" si="52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ref="C171:N171" si="157">C29/Therm_kWh_Conv</f>
        <v>0</v>
      </c>
      <c r="D171" s="427">
        <f t="shared" si="157"/>
        <v>0</v>
      </c>
      <c r="E171" s="427">
        <f t="shared" si="157"/>
        <v>0</v>
      </c>
      <c r="F171" s="427">
        <f t="shared" si="157"/>
        <v>0</v>
      </c>
      <c r="G171" s="427">
        <f t="shared" si="157"/>
        <v>0</v>
      </c>
      <c r="H171" s="427">
        <f t="shared" si="157"/>
        <v>0</v>
      </c>
      <c r="I171" s="427">
        <f t="shared" si="157"/>
        <v>0</v>
      </c>
      <c r="J171" s="427">
        <f t="shared" si="157"/>
        <v>0</v>
      </c>
      <c r="K171" s="427">
        <f t="shared" si="157"/>
        <v>0</v>
      </c>
      <c r="L171" s="427">
        <f t="shared" si="157"/>
        <v>0</v>
      </c>
      <c r="M171" s="427">
        <f t="shared" si="157"/>
        <v>0</v>
      </c>
      <c r="N171" s="427">
        <f t="shared" si="157"/>
        <v>0</v>
      </c>
      <c r="O171" s="446">
        <f t="shared" si="37"/>
        <v>0</v>
      </c>
      <c r="P171" s="448"/>
      <c r="Q171" s="426">
        <f t="shared" ref="Q171:AB171" si="158">Q29/Therm_kWh_Conv</f>
        <v>0</v>
      </c>
      <c r="R171" s="427">
        <f t="shared" si="158"/>
        <v>0</v>
      </c>
      <c r="S171" s="427">
        <f t="shared" si="158"/>
        <v>0</v>
      </c>
      <c r="T171" s="427">
        <f t="shared" si="158"/>
        <v>0</v>
      </c>
      <c r="U171" s="427">
        <f t="shared" si="158"/>
        <v>0</v>
      </c>
      <c r="V171" s="427">
        <f t="shared" si="158"/>
        <v>0</v>
      </c>
      <c r="W171" s="427">
        <f t="shared" si="158"/>
        <v>0</v>
      </c>
      <c r="X171" s="427">
        <f t="shared" si="158"/>
        <v>0</v>
      </c>
      <c r="Y171" s="427">
        <f t="shared" si="158"/>
        <v>0</v>
      </c>
      <c r="Z171" s="427">
        <f t="shared" si="158"/>
        <v>0</v>
      </c>
      <c r="AA171" s="427">
        <f t="shared" si="158"/>
        <v>0</v>
      </c>
      <c r="AB171" s="427">
        <f t="shared" si="158"/>
        <v>0</v>
      </c>
      <c r="AC171" s="446">
        <f t="shared" si="39"/>
        <v>0</v>
      </c>
      <c r="AD171" s="448"/>
      <c r="AE171" s="426">
        <f t="shared" ref="AE171:AP171" si="159">AE29/Therm_kWh_Conv</f>
        <v>0</v>
      </c>
      <c r="AF171" s="427">
        <f t="shared" si="159"/>
        <v>0</v>
      </c>
      <c r="AG171" s="427">
        <f t="shared" si="159"/>
        <v>0</v>
      </c>
      <c r="AH171" s="427">
        <f t="shared" si="159"/>
        <v>0</v>
      </c>
      <c r="AI171" s="427">
        <f t="shared" si="159"/>
        <v>0</v>
      </c>
      <c r="AJ171" s="427">
        <f t="shared" si="159"/>
        <v>0</v>
      </c>
      <c r="AK171" s="427">
        <f t="shared" si="159"/>
        <v>0</v>
      </c>
      <c r="AL171" s="427">
        <f t="shared" si="159"/>
        <v>0</v>
      </c>
      <c r="AM171" s="427">
        <f t="shared" si="159"/>
        <v>0</v>
      </c>
      <c r="AN171" s="427">
        <f t="shared" si="159"/>
        <v>0</v>
      </c>
      <c r="AO171" s="427">
        <f t="shared" si="159"/>
        <v>0</v>
      </c>
      <c r="AP171" s="427">
        <f t="shared" si="159"/>
        <v>0</v>
      </c>
      <c r="AQ171" s="446">
        <f t="shared" si="41"/>
        <v>0</v>
      </c>
      <c r="AR171" s="449"/>
      <c r="AS171" s="426">
        <f t="shared" ref="AS171:BD171" si="160">AS29/Therm_kWh_Conv</f>
        <v>0</v>
      </c>
      <c r="AT171" s="427">
        <f t="shared" si="160"/>
        <v>0</v>
      </c>
      <c r="AU171" s="427">
        <f t="shared" si="160"/>
        <v>0</v>
      </c>
      <c r="AV171" s="427">
        <f t="shared" si="160"/>
        <v>0</v>
      </c>
      <c r="AW171" s="427">
        <f t="shared" si="160"/>
        <v>0</v>
      </c>
      <c r="AX171" s="427">
        <f t="shared" si="160"/>
        <v>0</v>
      </c>
      <c r="AY171" s="427">
        <f t="shared" si="160"/>
        <v>0</v>
      </c>
      <c r="AZ171" s="427">
        <f t="shared" si="160"/>
        <v>0</v>
      </c>
      <c r="BA171" s="427">
        <f t="shared" si="160"/>
        <v>0</v>
      </c>
      <c r="BB171" s="427">
        <f t="shared" si="160"/>
        <v>0</v>
      </c>
      <c r="BC171" s="427">
        <f t="shared" si="160"/>
        <v>0</v>
      </c>
      <c r="BD171" s="427">
        <f t="shared" si="160"/>
        <v>0</v>
      </c>
      <c r="BE171" s="446">
        <f t="shared" si="43"/>
        <v>0</v>
      </c>
      <c r="BG171" s="426">
        <f t="shared" ref="BG171:BR171" si="161">BG29/Therm_kWh_Conv</f>
        <v>0</v>
      </c>
      <c r="BH171" s="427">
        <f t="shared" si="161"/>
        <v>0</v>
      </c>
      <c r="BI171" s="427">
        <f t="shared" si="161"/>
        <v>0</v>
      </c>
      <c r="BJ171" s="427">
        <f t="shared" si="161"/>
        <v>0</v>
      </c>
      <c r="BK171" s="427">
        <f t="shared" si="161"/>
        <v>0</v>
      </c>
      <c r="BL171" s="427">
        <f t="shared" si="161"/>
        <v>0</v>
      </c>
      <c r="BM171" s="427">
        <f t="shared" si="161"/>
        <v>0</v>
      </c>
      <c r="BN171" s="427">
        <f t="shared" si="161"/>
        <v>0</v>
      </c>
      <c r="BO171" s="427">
        <f t="shared" si="161"/>
        <v>0</v>
      </c>
      <c r="BP171" s="427">
        <f t="shared" si="161"/>
        <v>0</v>
      </c>
      <c r="BQ171" s="427">
        <f t="shared" si="161"/>
        <v>0</v>
      </c>
      <c r="BR171" s="427">
        <f t="shared" si="161"/>
        <v>0</v>
      </c>
      <c r="BS171" s="446">
        <f t="shared" si="45"/>
        <v>0</v>
      </c>
      <c r="BU171" s="426">
        <f t="shared" ref="BU171:CF171" si="162">BU29/Therm_kWh_Conv</f>
        <v>0</v>
      </c>
      <c r="BV171" s="427">
        <f t="shared" si="162"/>
        <v>0</v>
      </c>
      <c r="BW171" s="427">
        <f t="shared" si="162"/>
        <v>0</v>
      </c>
      <c r="BX171" s="427">
        <f t="shared" si="162"/>
        <v>0</v>
      </c>
      <c r="BY171" s="427">
        <f t="shared" si="162"/>
        <v>0</v>
      </c>
      <c r="BZ171" s="427">
        <f t="shared" si="162"/>
        <v>0</v>
      </c>
      <c r="CA171" s="427">
        <f t="shared" si="162"/>
        <v>0</v>
      </c>
      <c r="CB171" s="427">
        <f t="shared" si="162"/>
        <v>0</v>
      </c>
      <c r="CC171" s="427">
        <f t="shared" si="162"/>
        <v>0</v>
      </c>
      <c r="CD171" s="427">
        <f t="shared" si="162"/>
        <v>0</v>
      </c>
      <c r="CE171" s="427">
        <f t="shared" si="162"/>
        <v>0</v>
      </c>
      <c r="CF171" s="427">
        <f t="shared" si="162"/>
        <v>0</v>
      </c>
      <c r="CG171" s="446">
        <f t="shared" si="47"/>
        <v>0</v>
      </c>
      <c r="CI171" s="426">
        <f t="shared" ref="CI171:CT171" si="163">CI29/Therm_kWh_Conv</f>
        <v>0</v>
      </c>
      <c r="CJ171" s="427">
        <f t="shared" si="163"/>
        <v>0</v>
      </c>
      <c r="CK171" s="427">
        <f t="shared" si="163"/>
        <v>0</v>
      </c>
      <c r="CL171" s="427">
        <f t="shared" si="163"/>
        <v>0</v>
      </c>
      <c r="CM171" s="427">
        <f t="shared" si="163"/>
        <v>0</v>
      </c>
      <c r="CN171" s="427">
        <f t="shared" si="163"/>
        <v>0</v>
      </c>
      <c r="CO171" s="427">
        <f t="shared" si="163"/>
        <v>0</v>
      </c>
      <c r="CP171" s="427">
        <f t="shared" si="163"/>
        <v>0</v>
      </c>
      <c r="CQ171" s="427">
        <f t="shared" si="163"/>
        <v>0</v>
      </c>
      <c r="CR171" s="427">
        <f t="shared" si="163"/>
        <v>0</v>
      </c>
      <c r="CS171" s="427">
        <f t="shared" si="163"/>
        <v>0</v>
      </c>
      <c r="CT171" s="427">
        <f t="shared" si="163"/>
        <v>0</v>
      </c>
      <c r="CU171" s="446">
        <f t="shared" si="49"/>
        <v>0</v>
      </c>
      <c r="CW171" s="426">
        <f t="shared" ref="CW171:DH171" si="164">CW29/Therm_kWh_Conv</f>
        <v>0</v>
      </c>
      <c r="CX171" s="427">
        <f t="shared" si="164"/>
        <v>0</v>
      </c>
      <c r="CY171" s="427">
        <f t="shared" si="164"/>
        <v>0</v>
      </c>
      <c r="CZ171" s="427">
        <f t="shared" si="164"/>
        <v>0</v>
      </c>
      <c r="DA171" s="427">
        <f t="shared" si="164"/>
        <v>0</v>
      </c>
      <c r="DB171" s="427">
        <f t="shared" si="164"/>
        <v>0</v>
      </c>
      <c r="DC171" s="427">
        <f t="shared" si="164"/>
        <v>0</v>
      </c>
      <c r="DD171" s="427">
        <f t="shared" si="164"/>
        <v>0</v>
      </c>
      <c r="DE171" s="427">
        <f t="shared" si="164"/>
        <v>0</v>
      </c>
      <c r="DF171" s="427">
        <f t="shared" si="164"/>
        <v>0</v>
      </c>
      <c r="DG171" s="427">
        <f t="shared" si="164"/>
        <v>0</v>
      </c>
      <c r="DH171" s="427">
        <f t="shared" si="164"/>
        <v>0</v>
      </c>
      <c r="DI171" s="446">
        <f t="shared" si="51"/>
        <v>0</v>
      </c>
      <c r="DK171" s="468">
        <f t="shared" si="52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72" si="165">C30/Therm_kWh_Conv</f>
        <v>0</v>
      </c>
      <c r="D172" s="427">
        <f t="shared" si="165"/>
        <v>0</v>
      </c>
      <c r="E172" s="427">
        <f t="shared" si="165"/>
        <v>0</v>
      </c>
      <c r="F172" s="427">
        <f t="shared" si="165"/>
        <v>0</v>
      </c>
      <c r="G172" s="427">
        <f t="shared" si="165"/>
        <v>0</v>
      </c>
      <c r="H172" s="427">
        <f t="shared" si="165"/>
        <v>0</v>
      </c>
      <c r="I172" s="427">
        <f t="shared" si="165"/>
        <v>0</v>
      </c>
      <c r="J172" s="427">
        <f t="shared" si="165"/>
        <v>0</v>
      </c>
      <c r="K172" s="427">
        <f t="shared" si="165"/>
        <v>0</v>
      </c>
      <c r="L172" s="427">
        <f t="shared" si="165"/>
        <v>0</v>
      </c>
      <c r="M172" s="427">
        <f t="shared" si="165"/>
        <v>0</v>
      </c>
      <c r="N172" s="427">
        <f t="shared" si="165"/>
        <v>0</v>
      </c>
      <c r="O172" s="446">
        <f t="shared" si="37"/>
        <v>0</v>
      </c>
      <c r="P172" s="448"/>
      <c r="Q172" s="426">
        <f t="shared" ref="Q172:AB172" si="166">Q30/Therm_kWh_Conv</f>
        <v>0</v>
      </c>
      <c r="R172" s="427">
        <f t="shared" si="166"/>
        <v>0</v>
      </c>
      <c r="S172" s="427">
        <f t="shared" si="166"/>
        <v>0</v>
      </c>
      <c r="T172" s="427">
        <f t="shared" si="166"/>
        <v>0</v>
      </c>
      <c r="U172" s="427">
        <f t="shared" si="166"/>
        <v>0</v>
      </c>
      <c r="V172" s="427">
        <f t="shared" si="166"/>
        <v>0</v>
      </c>
      <c r="W172" s="427">
        <f t="shared" si="166"/>
        <v>0</v>
      </c>
      <c r="X172" s="427">
        <f t="shared" si="166"/>
        <v>0</v>
      </c>
      <c r="Y172" s="427">
        <f t="shared" si="166"/>
        <v>0</v>
      </c>
      <c r="Z172" s="427">
        <f t="shared" si="166"/>
        <v>0</v>
      </c>
      <c r="AA172" s="427">
        <f t="shared" si="166"/>
        <v>0</v>
      </c>
      <c r="AB172" s="427">
        <f t="shared" si="166"/>
        <v>0</v>
      </c>
      <c r="AC172" s="446">
        <f t="shared" si="39"/>
        <v>0</v>
      </c>
      <c r="AD172" s="448"/>
      <c r="AE172" s="426">
        <f t="shared" ref="AE172:AP172" si="167">AE30/Therm_kWh_Conv</f>
        <v>0</v>
      </c>
      <c r="AF172" s="427">
        <f t="shared" si="167"/>
        <v>0</v>
      </c>
      <c r="AG172" s="427">
        <f t="shared" si="167"/>
        <v>0</v>
      </c>
      <c r="AH172" s="427">
        <f t="shared" si="167"/>
        <v>0</v>
      </c>
      <c r="AI172" s="427">
        <f t="shared" si="167"/>
        <v>0</v>
      </c>
      <c r="AJ172" s="427">
        <f t="shared" si="167"/>
        <v>0</v>
      </c>
      <c r="AK172" s="427">
        <f t="shared" si="167"/>
        <v>0</v>
      </c>
      <c r="AL172" s="427">
        <f t="shared" si="167"/>
        <v>0</v>
      </c>
      <c r="AM172" s="427">
        <f t="shared" si="167"/>
        <v>0</v>
      </c>
      <c r="AN172" s="427">
        <f t="shared" si="167"/>
        <v>0</v>
      </c>
      <c r="AO172" s="427">
        <f t="shared" si="167"/>
        <v>0</v>
      </c>
      <c r="AP172" s="427">
        <f t="shared" si="167"/>
        <v>0</v>
      </c>
      <c r="AQ172" s="446">
        <f t="shared" si="41"/>
        <v>0</v>
      </c>
      <c r="AR172" s="449"/>
      <c r="AS172" s="426">
        <f t="shared" ref="AS172:BD172" si="168">AS30/Therm_kWh_Conv</f>
        <v>0</v>
      </c>
      <c r="AT172" s="427">
        <f t="shared" si="168"/>
        <v>0</v>
      </c>
      <c r="AU172" s="427">
        <f t="shared" si="168"/>
        <v>0</v>
      </c>
      <c r="AV172" s="427">
        <f t="shared" si="168"/>
        <v>0</v>
      </c>
      <c r="AW172" s="427">
        <f t="shared" si="168"/>
        <v>0</v>
      </c>
      <c r="AX172" s="427">
        <f t="shared" si="168"/>
        <v>0</v>
      </c>
      <c r="AY172" s="427">
        <f t="shared" si="168"/>
        <v>0</v>
      </c>
      <c r="AZ172" s="427">
        <f t="shared" si="168"/>
        <v>0</v>
      </c>
      <c r="BA172" s="427">
        <f t="shared" si="168"/>
        <v>0</v>
      </c>
      <c r="BB172" s="427">
        <f t="shared" si="168"/>
        <v>0</v>
      </c>
      <c r="BC172" s="427">
        <f t="shared" si="168"/>
        <v>0</v>
      </c>
      <c r="BD172" s="427">
        <f t="shared" si="168"/>
        <v>0</v>
      </c>
      <c r="BE172" s="446">
        <f t="shared" si="43"/>
        <v>0</v>
      </c>
      <c r="BG172" s="426">
        <f t="shared" ref="BG172:BR172" si="169">BG30/Therm_kWh_Conv</f>
        <v>0</v>
      </c>
      <c r="BH172" s="427">
        <f t="shared" si="169"/>
        <v>0</v>
      </c>
      <c r="BI172" s="427">
        <f t="shared" si="169"/>
        <v>0</v>
      </c>
      <c r="BJ172" s="427">
        <f t="shared" si="169"/>
        <v>0</v>
      </c>
      <c r="BK172" s="427">
        <f t="shared" si="169"/>
        <v>0</v>
      </c>
      <c r="BL172" s="427">
        <f t="shared" si="169"/>
        <v>0</v>
      </c>
      <c r="BM172" s="427">
        <f t="shared" si="169"/>
        <v>0</v>
      </c>
      <c r="BN172" s="427">
        <f t="shared" si="169"/>
        <v>0</v>
      </c>
      <c r="BO172" s="427">
        <f t="shared" si="169"/>
        <v>0</v>
      </c>
      <c r="BP172" s="427">
        <f t="shared" si="169"/>
        <v>0</v>
      </c>
      <c r="BQ172" s="427">
        <f t="shared" si="169"/>
        <v>0</v>
      </c>
      <c r="BR172" s="427">
        <f t="shared" si="169"/>
        <v>0</v>
      </c>
      <c r="BS172" s="446">
        <f t="shared" si="45"/>
        <v>0</v>
      </c>
      <c r="BU172" s="426">
        <f t="shared" ref="BU172:CF172" si="170">BU30/Therm_kWh_Conv</f>
        <v>0</v>
      </c>
      <c r="BV172" s="427">
        <f t="shared" si="170"/>
        <v>0</v>
      </c>
      <c r="BW172" s="427">
        <f t="shared" si="170"/>
        <v>0</v>
      </c>
      <c r="BX172" s="427">
        <f t="shared" si="170"/>
        <v>0</v>
      </c>
      <c r="BY172" s="427">
        <f t="shared" si="170"/>
        <v>0</v>
      </c>
      <c r="BZ172" s="427">
        <f t="shared" si="170"/>
        <v>0</v>
      </c>
      <c r="CA172" s="427">
        <f t="shared" si="170"/>
        <v>0</v>
      </c>
      <c r="CB172" s="427">
        <f t="shared" si="170"/>
        <v>0</v>
      </c>
      <c r="CC172" s="427">
        <f t="shared" si="170"/>
        <v>0</v>
      </c>
      <c r="CD172" s="427">
        <f t="shared" si="170"/>
        <v>0</v>
      </c>
      <c r="CE172" s="427">
        <f t="shared" si="170"/>
        <v>0</v>
      </c>
      <c r="CF172" s="427">
        <f t="shared" si="170"/>
        <v>0</v>
      </c>
      <c r="CG172" s="446">
        <f t="shared" si="47"/>
        <v>0</v>
      </c>
      <c r="CI172" s="426">
        <f t="shared" ref="CI172:CT172" si="171">CI30/Therm_kWh_Conv</f>
        <v>0</v>
      </c>
      <c r="CJ172" s="427">
        <f t="shared" si="171"/>
        <v>0</v>
      </c>
      <c r="CK172" s="427">
        <f t="shared" si="171"/>
        <v>0</v>
      </c>
      <c r="CL172" s="427">
        <f t="shared" si="171"/>
        <v>0</v>
      </c>
      <c r="CM172" s="427">
        <f t="shared" si="171"/>
        <v>0</v>
      </c>
      <c r="CN172" s="427">
        <f t="shared" si="171"/>
        <v>0</v>
      </c>
      <c r="CO172" s="427">
        <f t="shared" si="171"/>
        <v>0</v>
      </c>
      <c r="CP172" s="427">
        <f t="shared" si="171"/>
        <v>0</v>
      </c>
      <c r="CQ172" s="427">
        <f t="shared" si="171"/>
        <v>0</v>
      </c>
      <c r="CR172" s="427">
        <f t="shared" si="171"/>
        <v>0</v>
      </c>
      <c r="CS172" s="427">
        <f t="shared" si="171"/>
        <v>0</v>
      </c>
      <c r="CT172" s="427">
        <f t="shared" si="171"/>
        <v>0</v>
      </c>
      <c r="CU172" s="446">
        <f t="shared" si="49"/>
        <v>0</v>
      </c>
      <c r="CW172" s="426">
        <f t="shared" ref="CW172:DH172" si="172">CW30/Therm_kWh_Conv</f>
        <v>0</v>
      </c>
      <c r="CX172" s="427">
        <f t="shared" si="172"/>
        <v>0</v>
      </c>
      <c r="CY172" s="427">
        <f t="shared" si="172"/>
        <v>0</v>
      </c>
      <c r="CZ172" s="427">
        <f t="shared" si="172"/>
        <v>0</v>
      </c>
      <c r="DA172" s="427">
        <f t="shared" si="172"/>
        <v>0</v>
      </c>
      <c r="DB172" s="427">
        <f t="shared" si="172"/>
        <v>0</v>
      </c>
      <c r="DC172" s="427">
        <f t="shared" si="172"/>
        <v>0</v>
      </c>
      <c r="DD172" s="427">
        <f t="shared" si="172"/>
        <v>0</v>
      </c>
      <c r="DE172" s="427">
        <f t="shared" si="172"/>
        <v>0</v>
      </c>
      <c r="DF172" s="427">
        <f t="shared" si="172"/>
        <v>0</v>
      </c>
      <c r="DG172" s="427">
        <f t="shared" si="172"/>
        <v>0</v>
      </c>
      <c r="DH172" s="427">
        <f t="shared" si="172"/>
        <v>0</v>
      </c>
      <c r="DI172" s="446">
        <f t="shared" si="51"/>
        <v>0</v>
      </c>
      <c r="DK172" s="468">
        <f t="shared" si="52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ref="C173:N173" si="173">C31/Therm_kWh_Conv</f>
        <v>0</v>
      </c>
      <c r="D173" s="427">
        <f t="shared" si="173"/>
        <v>0</v>
      </c>
      <c r="E173" s="427">
        <f t="shared" si="173"/>
        <v>0</v>
      </c>
      <c r="F173" s="427">
        <f t="shared" si="173"/>
        <v>0</v>
      </c>
      <c r="G173" s="427">
        <f t="shared" si="173"/>
        <v>0</v>
      </c>
      <c r="H173" s="427">
        <f t="shared" si="173"/>
        <v>0</v>
      </c>
      <c r="I173" s="427">
        <f t="shared" si="173"/>
        <v>0</v>
      </c>
      <c r="J173" s="427">
        <f t="shared" si="173"/>
        <v>0</v>
      </c>
      <c r="K173" s="427">
        <f t="shared" si="173"/>
        <v>0</v>
      </c>
      <c r="L173" s="427">
        <f t="shared" si="173"/>
        <v>0</v>
      </c>
      <c r="M173" s="427">
        <f t="shared" si="173"/>
        <v>0</v>
      </c>
      <c r="N173" s="427">
        <f t="shared" si="173"/>
        <v>0</v>
      </c>
      <c r="O173" s="446">
        <f t="shared" si="37"/>
        <v>0</v>
      </c>
      <c r="P173" s="448"/>
      <c r="Q173" s="426">
        <f t="shared" ref="Q173:AB173" si="174">Q31/Therm_kWh_Conv</f>
        <v>0</v>
      </c>
      <c r="R173" s="427">
        <f t="shared" si="174"/>
        <v>0</v>
      </c>
      <c r="S173" s="427">
        <f t="shared" si="174"/>
        <v>0</v>
      </c>
      <c r="T173" s="427">
        <f t="shared" si="174"/>
        <v>0</v>
      </c>
      <c r="U173" s="427">
        <f t="shared" si="174"/>
        <v>0</v>
      </c>
      <c r="V173" s="427">
        <f t="shared" si="174"/>
        <v>0</v>
      </c>
      <c r="W173" s="427">
        <f t="shared" si="174"/>
        <v>0</v>
      </c>
      <c r="X173" s="427">
        <f t="shared" si="174"/>
        <v>0</v>
      </c>
      <c r="Y173" s="427">
        <f t="shared" si="174"/>
        <v>0</v>
      </c>
      <c r="Z173" s="427">
        <f t="shared" si="174"/>
        <v>0</v>
      </c>
      <c r="AA173" s="427">
        <f t="shared" si="174"/>
        <v>0</v>
      </c>
      <c r="AB173" s="427">
        <f t="shared" si="174"/>
        <v>0</v>
      </c>
      <c r="AC173" s="446">
        <f t="shared" si="39"/>
        <v>0</v>
      </c>
      <c r="AD173" s="448"/>
      <c r="AE173" s="426">
        <f t="shared" ref="AE173:AP173" si="175">AE31/Therm_kWh_Conv</f>
        <v>0</v>
      </c>
      <c r="AF173" s="427">
        <f t="shared" si="175"/>
        <v>0</v>
      </c>
      <c r="AG173" s="427">
        <f t="shared" si="175"/>
        <v>0</v>
      </c>
      <c r="AH173" s="427">
        <f t="shared" si="175"/>
        <v>0</v>
      </c>
      <c r="AI173" s="427">
        <f t="shared" si="175"/>
        <v>0</v>
      </c>
      <c r="AJ173" s="427">
        <f t="shared" si="175"/>
        <v>0</v>
      </c>
      <c r="AK173" s="427">
        <f t="shared" si="175"/>
        <v>0</v>
      </c>
      <c r="AL173" s="427">
        <f t="shared" si="175"/>
        <v>0</v>
      </c>
      <c r="AM173" s="427">
        <f t="shared" si="175"/>
        <v>0</v>
      </c>
      <c r="AN173" s="427">
        <f t="shared" si="175"/>
        <v>0</v>
      </c>
      <c r="AO173" s="427">
        <f t="shared" si="175"/>
        <v>0</v>
      </c>
      <c r="AP173" s="427">
        <f t="shared" si="175"/>
        <v>0</v>
      </c>
      <c r="AQ173" s="446">
        <f t="shared" si="41"/>
        <v>0</v>
      </c>
      <c r="AR173" s="449"/>
      <c r="AS173" s="426">
        <f t="shared" ref="AS173:BD173" si="176">AS31/Therm_kWh_Conv</f>
        <v>0</v>
      </c>
      <c r="AT173" s="427">
        <f t="shared" si="176"/>
        <v>0</v>
      </c>
      <c r="AU173" s="427">
        <f t="shared" si="176"/>
        <v>0</v>
      </c>
      <c r="AV173" s="427">
        <f t="shared" si="176"/>
        <v>0</v>
      </c>
      <c r="AW173" s="427">
        <f t="shared" si="176"/>
        <v>0</v>
      </c>
      <c r="AX173" s="427">
        <f t="shared" si="176"/>
        <v>0</v>
      </c>
      <c r="AY173" s="427">
        <f t="shared" si="176"/>
        <v>0</v>
      </c>
      <c r="AZ173" s="427">
        <f t="shared" si="176"/>
        <v>0</v>
      </c>
      <c r="BA173" s="427">
        <f t="shared" si="176"/>
        <v>0</v>
      </c>
      <c r="BB173" s="427">
        <f t="shared" si="176"/>
        <v>0</v>
      </c>
      <c r="BC173" s="427">
        <f t="shared" si="176"/>
        <v>0</v>
      </c>
      <c r="BD173" s="427">
        <f t="shared" si="176"/>
        <v>0</v>
      </c>
      <c r="BE173" s="446">
        <f t="shared" si="43"/>
        <v>0</v>
      </c>
      <c r="BG173" s="426">
        <f t="shared" ref="BG173:BR173" si="177">BG31/Therm_kWh_Conv</f>
        <v>0</v>
      </c>
      <c r="BH173" s="427">
        <f t="shared" si="177"/>
        <v>0</v>
      </c>
      <c r="BI173" s="427">
        <f t="shared" si="177"/>
        <v>0</v>
      </c>
      <c r="BJ173" s="427">
        <f t="shared" si="177"/>
        <v>0</v>
      </c>
      <c r="BK173" s="427">
        <f t="shared" si="177"/>
        <v>0</v>
      </c>
      <c r="BL173" s="427">
        <f t="shared" si="177"/>
        <v>0</v>
      </c>
      <c r="BM173" s="427">
        <f t="shared" si="177"/>
        <v>0</v>
      </c>
      <c r="BN173" s="427">
        <f t="shared" si="177"/>
        <v>0</v>
      </c>
      <c r="BO173" s="427">
        <f t="shared" si="177"/>
        <v>0</v>
      </c>
      <c r="BP173" s="427">
        <f t="shared" si="177"/>
        <v>0</v>
      </c>
      <c r="BQ173" s="427">
        <f t="shared" si="177"/>
        <v>0</v>
      </c>
      <c r="BR173" s="427">
        <f t="shared" si="177"/>
        <v>0</v>
      </c>
      <c r="BS173" s="446">
        <f t="shared" si="45"/>
        <v>0</v>
      </c>
      <c r="BU173" s="426">
        <f t="shared" ref="BU173:CF173" si="178">BU31/Therm_kWh_Conv</f>
        <v>0</v>
      </c>
      <c r="BV173" s="427">
        <f t="shared" si="178"/>
        <v>0</v>
      </c>
      <c r="BW173" s="427">
        <f t="shared" si="178"/>
        <v>0</v>
      </c>
      <c r="BX173" s="427">
        <f t="shared" si="178"/>
        <v>0</v>
      </c>
      <c r="BY173" s="427">
        <f t="shared" si="178"/>
        <v>0</v>
      </c>
      <c r="BZ173" s="427">
        <f t="shared" si="178"/>
        <v>0</v>
      </c>
      <c r="CA173" s="427">
        <f t="shared" si="178"/>
        <v>0</v>
      </c>
      <c r="CB173" s="427">
        <f t="shared" si="178"/>
        <v>0</v>
      </c>
      <c r="CC173" s="427">
        <f t="shared" si="178"/>
        <v>0</v>
      </c>
      <c r="CD173" s="427">
        <f t="shared" si="178"/>
        <v>0</v>
      </c>
      <c r="CE173" s="427">
        <f t="shared" si="178"/>
        <v>0</v>
      </c>
      <c r="CF173" s="427">
        <f t="shared" si="178"/>
        <v>0</v>
      </c>
      <c r="CG173" s="446">
        <f t="shared" si="47"/>
        <v>0</v>
      </c>
      <c r="CI173" s="426">
        <f t="shared" ref="CI173:CT173" si="179">CI31/Therm_kWh_Conv</f>
        <v>0</v>
      </c>
      <c r="CJ173" s="427">
        <f t="shared" si="179"/>
        <v>0</v>
      </c>
      <c r="CK173" s="427">
        <f t="shared" si="179"/>
        <v>0</v>
      </c>
      <c r="CL173" s="427">
        <f t="shared" si="179"/>
        <v>0</v>
      </c>
      <c r="CM173" s="427">
        <f t="shared" si="179"/>
        <v>0</v>
      </c>
      <c r="CN173" s="427">
        <f t="shared" si="179"/>
        <v>0</v>
      </c>
      <c r="CO173" s="427">
        <f t="shared" si="179"/>
        <v>0</v>
      </c>
      <c r="CP173" s="427">
        <f t="shared" si="179"/>
        <v>0</v>
      </c>
      <c r="CQ173" s="427">
        <f t="shared" si="179"/>
        <v>0</v>
      </c>
      <c r="CR173" s="427">
        <f t="shared" si="179"/>
        <v>0</v>
      </c>
      <c r="CS173" s="427">
        <f t="shared" si="179"/>
        <v>0</v>
      </c>
      <c r="CT173" s="427">
        <f t="shared" si="179"/>
        <v>0</v>
      </c>
      <c r="CU173" s="446">
        <f t="shared" si="49"/>
        <v>0</v>
      </c>
      <c r="CW173" s="426">
        <f t="shared" ref="CW173:DH173" si="180">CW31/Therm_kWh_Conv</f>
        <v>0</v>
      </c>
      <c r="CX173" s="427">
        <f t="shared" si="180"/>
        <v>0</v>
      </c>
      <c r="CY173" s="427">
        <f t="shared" si="180"/>
        <v>0</v>
      </c>
      <c r="CZ173" s="427">
        <f t="shared" si="180"/>
        <v>0</v>
      </c>
      <c r="DA173" s="427">
        <f t="shared" si="180"/>
        <v>0</v>
      </c>
      <c r="DB173" s="427">
        <f t="shared" si="180"/>
        <v>0</v>
      </c>
      <c r="DC173" s="427">
        <f t="shared" si="180"/>
        <v>0</v>
      </c>
      <c r="DD173" s="427">
        <f t="shared" si="180"/>
        <v>0</v>
      </c>
      <c r="DE173" s="427">
        <f t="shared" si="180"/>
        <v>0</v>
      </c>
      <c r="DF173" s="427">
        <f t="shared" si="180"/>
        <v>0</v>
      </c>
      <c r="DG173" s="427">
        <f t="shared" si="180"/>
        <v>0</v>
      </c>
      <c r="DH173" s="427">
        <f t="shared" si="180"/>
        <v>0</v>
      </c>
      <c r="DI173" s="446">
        <f t="shared" si="51"/>
        <v>0</v>
      </c>
      <c r="DK173" s="468">
        <f t="shared" si="52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ref="C174:N174" si="181">C32/Therm_kWh_Conv</f>
        <v>0</v>
      </c>
      <c r="D174" s="427">
        <f t="shared" si="181"/>
        <v>0</v>
      </c>
      <c r="E174" s="427">
        <f t="shared" si="181"/>
        <v>0</v>
      </c>
      <c r="F174" s="427">
        <f t="shared" si="181"/>
        <v>0</v>
      </c>
      <c r="G174" s="427">
        <f t="shared" si="181"/>
        <v>0</v>
      </c>
      <c r="H174" s="427">
        <f t="shared" si="181"/>
        <v>0</v>
      </c>
      <c r="I174" s="427">
        <f t="shared" si="181"/>
        <v>0</v>
      </c>
      <c r="J174" s="427">
        <f t="shared" si="181"/>
        <v>0</v>
      </c>
      <c r="K174" s="427">
        <f t="shared" si="181"/>
        <v>0</v>
      </c>
      <c r="L174" s="427">
        <f t="shared" si="181"/>
        <v>0</v>
      </c>
      <c r="M174" s="427">
        <f t="shared" si="181"/>
        <v>0</v>
      </c>
      <c r="N174" s="427">
        <f t="shared" si="181"/>
        <v>0</v>
      </c>
      <c r="O174" s="446">
        <f t="shared" si="37"/>
        <v>0</v>
      </c>
      <c r="P174" s="448"/>
      <c r="Q174" s="426">
        <f t="shared" ref="Q174:AB174" si="182">Q32/Therm_kWh_Conv</f>
        <v>0</v>
      </c>
      <c r="R174" s="427">
        <f t="shared" si="182"/>
        <v>0</v>
      </c>
      <c r="S174" s="427">
        <f t="shared" si="182"/>
        <v>0</v>
      </c>
      <c r="T174" s="427">
        <f t="shared" si="182"/>
        <v>0</v>
      </c>
      <c r="U174" s="427">
        <f t="shared" si="182"/>
        <v>0</v>
      </c>
      <c r="V174" s="427">
        <f t="shared" si="182"/>
        <v>0</v>
      </c>
      <c r="W174" s="427">
        <f t="shared" si="182"/>
        <v>0</v>
      </c>
      <c r="X174" s="427">
        <f t="shared" si="182"/>
        <v>0</v>
      </c>
      <c r="Y174" s="427">
        <f t="shared" si="182"/>
        <v>0</v>
      </c>
      <c r="Z174" s="427">
        <f t="shared" si="182"/>
        <v>0</v>
      </c>
      <c r="AA174" s="427">
        <f t="shared" si="182"/>
        <v>0</v>
      </c>
      <c r="AB174" s="427">
        <f t="shared" si="182"/>
        <v>0</v>
      </c>
      <c r="AC174" s="446">
        <f t="shared" si="39"/>
        <v>0</v>
      </c>
      <c r="AD174" s="448"/>
      <c r="AE174" s="426">
        <f t="shared" ref="AE174:AP174" si="183">AE32/Therm_kWh_Conv</f>
        <v>0</v>
      </c>
      <c r="AF174" s="427">
        <f t="shared" si="183"/>
        <v>0</v>
      </c>
      <c r="AG174" s="427">
        <f t="shared" si="183"/>
        <v>0</v>
      </c>
      <c r="AH174" s="427">
        <f t="shared" si="183"/>
        <v>0</v>
      </c>
      <c r="AI174" s="427">
        <f t="shared" si="183"/>
        <v>0</v>
      </c>
      <c r="AJ174" s="427">
        <f t="shared" si="183"/>
        <v>0</v>
      </c>
      <c r="AK174" s="427">
        <f t="shared" si="183"/>
        <v>0</v>
      </c>
      <c r="AL174" s="427">
        <f t="shared" si="183"/>
        <v>0</v>
      </c>
      <c r="AM174" s="427">
        <f t="shared" si="183"/>
        <v>0</v>
      </c>
      <c r="AN174" s="427">
        <f t="shared" si="183"/>
        <v>0</v>
      </c>
      <c r="AO174" s="427">
        <f t="shared" si="183"/>
        <v>0</v>
      </c>
      <c r="AP174" s="427">
        <f t="shared" si="183"/>
        <v>0</v>
      </c>
      <c r="AQ174" s="446">
        <f t="shared" si="41"/>
        <v>0</v>
      </c>
      <c r="AR174" s="449"/>
      <c r="AS174" s="426">
        <f t="shared" ref="AS174:BD174" si="184">AS32/Therm_kWh_Conv</f>
        <v>0</v>
      </c>
      <c r="AT174" s="427">
        <f t="shared" si="184"/>
        <v>0</v>
      </c>
      <c r="AU174" s="427">
        <f t="shared" si="184"/>
        <v>0</v>
      </c>
      <c r="AV174" s="427">
        <f t="shared" si="184"/>
        <v>0</v>
      </c>
      <c r="AW174" s="427">
        <f t="shared" si="184"/>
        <v>0</v>
      </c>
      <c r="AX174" s="427">
        <f t="shared" si="184"/>
        <v>0</v>
      </c>
      <c r="AY174" s="427">
        <f t="shared" si="184"/>
        <v>0</v>
      </c>
      <c r="AZ174" s="427">
        <f t="shared" si="184"/>
        <v>0</v>
      </c>
      <c r="BA174" s="427">
        <f t="shared" si="184"/>
        <v>0</v>
      </c>
      <c r="BB174" s="427">
        <f t="shared" si="184"/>
        <v>0</v>
      </c>
      <c r="BC174" s="427">
        <f t="shared" si="184"/>
        <v>0</v>
      </c>
      <c r="BD174" s="427">
        <f t="shared" si="184"/>
        <v>0</v>
      </c>
      <c r="BE174" s="446">
        <f t="shared" si="43"/>
        <v>0</v>
      </c>
      <c r="BG174" s="426">
        <f t="shared" ref="BG174:BR174" si="185">BG32/Therm_kWh_Conv</f>
        <v>0</v>
      </c>
      <c r="BH174" s="427">
        <f t="shared" si="185"/>
        <v>0</v>
      </c>
      <c r="BI174" s="427">
        <f t="shared" si="185"/>
        <v>0</v>
      </c>
      <c r="BJ174" s="427">
        <f t="shared" si="185"/>
        <v>0</v>
      </c>
      <c r="BK174" s="427">
        <f t="shared" si="185"/>
        <v>0</v>
      </c>
      <c r="BL174" s="427">
        <f t="shared" si="185"/>
        <v>0</v>
      </c>
      <c r="BM174" s="427">
        <f t="shared" si="185"/>
        <v>0</v>
      </c>
      <c r="BN174" s="427">
        <f t="shared" si="185"/>
        <v>0</v>
      </c>
      <c r="BO174" s="427">
        <f t="shared" si="185"/>
        <v>0</v>
      </c>
      <c r="BP174" s="427">
        <f t="shared" si="185"/>
        <v>0</v>
      </c>
      <c r="BQ174" s="427">
        <f t="shared" si="185"/>
        <v>0</v>
      </c>
      <c r="BR174" s="427">
        <f t="shared" si="185"/>
        <v>0</v>
      </c>
      <c r="BS174" s="446">
        <f t="shared" si="45"/>
        <v>0</v>
      </c>
      <c r="BU174" s="426">
        <f t="shared" ref="BU174:CF174" si="186">BU32/Therm_kWh_Conv</f>
        <v>0</v>
      </c>
      <c r="BV174" s="427">
        <f t="shared" si="186"/>
        <v>0</v>
      </c>
      <c r="BW174" s="427">
        <f t="shared" si="186"/>
        <v>0</v>
      </c>
      <c r="BX174" s="427">
        <f t="shared" si="186"/>
        <v>0</v>
      </c>
      <c r="BY174" s="427">
        <f t="shared" si="186"/>
        <v>0</v>
      </c>
      <c r="BZ174" s="427">
        <f t="shared" si="186"/>
        <v>0</v>
      </c>
      <c r="CA174" s="427">
        <f t="shared" si="186"/>
        <v>0</v>
      </c>
      <c r="CB174" s="427">
        <f t="shared" si="186"/>
        <v>0</v>
      </c>
      <c r="CC174" s="427">
        <f t="shared" si="186"/>
        <v>0</v>
      </c>
      <c r="CD174" s="427">
        <f t="shared" si="186"/>
        <v>0</v>
      </c>
      <c r="CE174" s="427">
        <f t="shared" si="186"/>
        <v>0</v>
      </c>
      <c r="CF174" s="427">
        <f t="shared" si="186"/>
        <v>0</v>
      </c>
      <c r="CG174" s="446">
        <f t="shared" si="47"/>
        <v>0</v>
      </c>
      <c r="CI174" s="426">
        <f t="shared" ref="CI174:CT174" si="187">CI32/Therm_kWh_Conv</f>
        <v>0</v>
      </c>
      <c r="CJ174" s="427">
        <f t="shared" si="187"/>
        <v>0</v>
      </c>
      <c r="CK174" s="427">
        <f t="shared" si="187"/>
        <v>0</v>
      </c>
      <c r="CL174" s="427">
        <f t="shared" si="187"/>
        <v>0</v>
      </c>
      <c r="CM174" s="427">
        <f t="shared" si="187"/>
        <v>0</v>
      </c>
      <c r="CN174" s="427">
        <f t="shared" si="187"/>
        <v>0</v>
      </c>
      <c r="CO174" s="427">
        <f t="shared" si="187"/>
        <v>0</v>
      </c>
      <c r="CP174" s="427">
        <f t="shared" si="187"/>
        <v>0</v>
      </c>
      <c r="CQ174" s="427">
        <f t="shared" si="187"/>
        <v>0</v>
      </c>
      <c r="CR174" s="427">
        <f t="shared" si="187"/>
        <v>0</v>
      </c>
      <c r="CS174" s="427">
        <f t="shared" si="187"/>
        <v>0</v>
      </c>
      <c r="CT174" s="427">
        <f t="shared" si="187"/>
        <v>0</v>
      </c>
      <c r="CU174" s="446">
        <f t="shared" si="49"/>
        <v>0</v>
      </c>
      <c r="CW174" s="426">
        <f t="shared" ref="CW174:DH174" si="188">CW32/Therm_kWh_Conv</f>
        <v>0</v>
      </c>
      <c r="CX174" s="427">
        <f t="shared" si="188"/>
        <v>0</v>
      </c>
      <c r="CY174" s="427">
        <f t="shared" si="188"/>
        <v>0</v>
      </c>
      <c r="CZ174" s="427">
        <f t="shared" si="188"/>
        <v>0</v>
      </c>
      <c r="DA174" s="427">
        <f t="shared" si="188"/>
        <v>0</v>
      </c>
      <c r="DB174" s="427">
        <f t="shared" si="188"/>
        <v>0</v>
      </c>
      <c r="DC174" s="427">
        <f t="shared" si="188"/>
        <v>0</v>
      </c>
      <c r="DD174" s="427">
        <f t="shared" si="188"/>
        <v>0</v>
      </c>
      <c r="DE174" s="427">
        <f t="shared" si="188"/>
        <v>0</v>
      </c>
      <c r="DF174" s="427">
        <f t="shared" si="188"/>
        <v>0</v>
      </c>
      <c r="DG174" s="427">
        <f t="shared" si="188"/>
        <v>0</v>
      </c>
      <c r="DH174" s="427">
        <f t="shared" si="188"/>
        <v>0</v>
      </c>
      <c r="DI174" s="446">
        <f t="shared" si="51"/>
        <v>0</v>
      </c>
      <c r="DK174" s="468">
        <f t="shared" si="52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ref="C175:N175" si="189">C33/Therm_kWh_Conv</f>
        <v>0</v>
      </c>
      <c r="D175" s="427">
        <f t="shared" si="189"/>
        <v>0</v>
      </c>
      <c r="E175" s="427">
        <f t="shared" si="189"/>
        <v>0</v>
      </c>
      <c r="F175" s="427">
        <f t="shared" si="189"/>
        <v>0</v>
      </c>
      <c r="G175" s="427">
        <f t="shared" si="189"/>
        <v>0</v>
      </c>
      <c r="H175" s="427">
        <f t="shared" si="189"/>
        <v>0</v>
      </c>
      <c r="I175" s="427">
        <f t="shared" si="189"/>
        <v>0</v>
      </c>
      <c r="J175" s="427">
        <f t="shared" si="189"/>
        <v>0</v>
      </c>
      <c r="K175" s="427">
        <f t="shared" si="189"/>
        <v>0</v>
      </c>
      <c r="L175" s="427">
        <f t="shared" si="189"/>
        <v>0</v>
      </c>
      <c r="M175" s="427">
        <f t="shared" si="189"/>
        <v>0</v>
      </c>
      <c r="N175" s="427">
        <f t="shared" si="189"/>
        <v>0</v>
      </c>
      <c r="O175" s="446">
        <f t="shared" si="37"/>
        <v>0</v>
      </c>
      <c r="P175" s="448"/>
      <c r="Q175" s="426">
        <f t="shared" ref="Q175:AB175" si="190">Q33/Therm_kWh_Conv</f>
        <v>0</v>
      </c>
      <c r="R175" s="427">
        <f t="shared" si="190"/>
        <v>0</v>
      </c>
      <c r="S175" s="427">
        <f t="shared" si="190"/>
        <v>0</v>
      </c>
      <c r="T175" s="427">
        <f t="shared" si="190"/>
        <v>0</v>
      </c>
      <c r="U175" s="427">
        <f t="shared" si="190"/>
        <v>0</v>
      </c>
      <c r="V175" s="427">
        <f t="shared" si="190"/>
        <v>0</v>
      </c>
      <c r="W175" s="427">
        <f t="shared" si="190"/>
        <v>0</v>
      </c>
      <c r="X175" s="427">
        <f t="shared" si="190"/>
        <v>0</v>
      </c>
      <c r="Y175" s="427">
        <f t="shared" si="190"/>
        <v>0</v>
      </c>
      <c r="Z175" s="427">
        <f t="shared" si="190"/>
        <v>0</v>
      </c>
      <c r="AA175" s="427">
        <f t="shared" si="190"/>
        <v>0</v>
      </c>
      <c r="AB175" s="427">
        <f t="shared" si="190"/>
        <v>0</v>
      </c>
      <c r="AC175" s="446">
        <f t="shared" si="39"/>
        <v>0</v>
      </c>
      <c r="AD175" s="448"/>
      <c r="AE175" s="426">
        <f t="shared" ref="AE175:AP175" si="191">AE33/Therm_kWh_Conv</f>
        <v>0</v>
      </c>
      <c r="AF175" s="427">
        <f t="shared" si="191"/>
        <v>0</v>
      </c>
      <c r="AG175" s="427">
        <f t="shared" si="191"/>
        <v>0</v>
      </c>
      <c r="AH175" s="427">
        <f t="shared" si="191"/>
        <v>0</v>
      </c>
      <c r="AI175" s="427">
        <f t="shared" si="191"/>
        <v>0</v>
      </c>
      <c r="AJ175" s="427">
        <f t="shared" si="191"/>
        <v>0</v>
      </c>
      <c r="AK175" s="427">
        <f t="shared" si="191"/>
        <v>0</v>
      </c>
      <c r="AL175" s="427">
        <f t="shared" si="191"/>
        <v>0</v>
      </c>
      <c r="AM175" s="427">
        <f t="shared" si="191"/>
        <v>0</v>
      </c>
      <c r="AN175" s="427">
        <f t="shared" si="191"/>
        <v>0</v>
      </c>
      <c r="AO175" s="427">
        <f t="shared" si="191"/>
        <v>0</v>
      </c>
      <c r="AP175" s="427">
        <f t="shared" si="191"/>
        <v>0</v>
      </c>
      <c r="AQ175" s="446">
        <f t="shared" si="41"/>
        <v>0</v>
      </c>
      <c r="AR175" s="449"/>
      <c r="AS175" s="426">
        <f t="shared" ref="AS175:BD175" si="192">AS33/Therm_kWh_Conv</f>
        <v>0</v>
      </c>
      <c r="AT175" s="427">
        <f t="shared" si="192"/>
        <v>0</v>
      </c>
      <c r="AU175" s="427">
        <f t="shared" si="192"/>
        <v>0</v>
      </c>
      <c r="AV175" s="427">
        <f t="shared" si="192"/>
        <v>0</v>
      </c>
      <c r="AW175" s="427">
        <f t="shared" si="192"/>
        <v>0</v>
      </c>
      <c r="AX175" s="427">
        <f t="shared" si="192"/>
        <v>0</v>
      </c>
      <c r="AY175" s="427">
        <f t="shared" si="192"/>
        <v>0</v>
      </c>
      <c r="AZ175" s="427">
        <f t="shared" si="192"/>
        <v>0</v>
      </c>
      <c r="BA175" s="427">
        <f t="shared" si="192"/>
        <v>0</v>
      </c>
      <c r="BB175" s="427">
        <f t="shared" si="192"/>
        <v>0</v>
      </c>
      <c r="BC175" s="427">
        <f t="shared" si="192"/>
        <v>0</v>
      </c>
      <c r="BD175" s="427">
        <f t="shared" si="192"/>
        <v>0</v>
      </c>
      <c r="BE175" s="446">
        <f t="shared" si="43"/>
        <v>0</v>
      </c>
      <c r="BG175" s="426">
        <f t="shared" ref="BG175:BR175" si="193">BG33/Therm_kWh_Conv</f>
        <v>0</v>
      </c>
      <c r="BH175" s="427">
        <f t="shared" si="193"/>
        <v>0</v>
      </c>
      <c r="BI175" s="427">
        <f t="shared" si="193"/>
        <v>0</v>
      </c>
      <c r="BJ175" s="427">
        <f t="shared" si="193"/>
        <v>0</v>
      </c>
      <c r="BK175" s="427">
        <f t="shared" si="193"/>
        <v>0</v>
      </c>
      <c r="BL175" s="427">
        <f t="shared" si="193"/>
        <v>0</v>
      </c>
      <c r="BM175" s="427">
        <f t="shared" si="193"/>
        <v>0</v>
      </c>
      <c r="BN175" s="427">
        <f t="shared" si="193"/>
        <v>0</v>
      </c>
      <c r="BO175" s="427">
        <f t="shared" si="193"/>
        <v>0</v>
      </c>
      <c r="BP175" s="427">
        <f t="shared" si="193"/>
        <v>0</v>
      </c>
      <c r="BQ175" s="427">
        <f t="shared" si="193"/>
        <v>0</v>
      </c>
      <c r="BR175" s="427">
        <f t="shared" si="193"/>
        <v>0</v>
      </c>
      <c r="BS175" s="446">
        <f t="shared" si="45"/>
        <v>0</v>
      </c>
      <c r="BU175" s="426">
        <f t="shared" ref="BU175:CF175" si="194">BU33/Therm_kWh_Conv</f>
        <v>0</v>
      </c>
      <c r="BV175" s="427">
        <f t="shared" si="194"/>
        <v>0</v>
      </c>
      <c r="BW175" s="427">
        <f t="shared" si="194"/>
        <v>0</v>
      </c>
      <c r="BX175" s="427">
        <f t="shared" si="194"/>
        <v>0</v>
      </c>
      <c r="BY175" s="427">
        <f t="shared" si="194"/>
        <v>0</v>
      </c>
      <c r="BZ175" s="427">
        <f t="shared" si="194"/>
        <v>0</v>
      </c>
      <c r="CA175" s="427">
        <f t="shared" si="194"/>
        <v>0</v>
      </c>
      <c r="CB175" s="427">
        <f t="shared" si="194"/>
        <v>0</v>
      </c>
      <c r="CC175" s="427">
        <f t="shared" si="194"/>
        <v>0</v>
      </c>
      <c r="CD175" s="427">
        <f t="shared" si="194"/>
        <v>0</v>
      </c>
      <c r="CE175" s="427">
        <f t="shared" si="194"/>
        <v>0</v>
      </c>
      <c r="CF175" s="427">
        <f t="shared" si="194"/>
        <v>0</v>
      </c>
      <c r="CG175" s="446">
        <f t="shared" si="47"/>
        <v>0</v>
      </c>
      <c r="CI175" s="426">
        <f t="shared" ref="CI175:CT175" si="195">CI33/Therm_kWh_Conv</f>
        <v>0</v>
      </c>
      <c r="CJ175" s="427">
        <f t="shared" si="195"/>
        <v>0</v>
      </c>
      <c r="CK175" s="427">
        <f t="shared" si="195"/>
        <v>0</v>
      </c>
      <c r="CL175" s="427">
        <f t="shared" si="195"/>
        <v>0</v>
      </c>
      <c r="CM175" s="427">
        <f t="shared" si="195"/>
        <v>0</v>
      </c>
      <c r="CN175" s="427">
        <f t="shared" si="195"/>
        <v>0</v>
      </c>
      <c r="CO175" s="427">
        <f t="shared" si="195"/>
        <v>0</v>
      </c>
      <c r="CP175" s="427">
        <f t="shared" si="195"/>
        <v>0</v>
      </c>
      <c r="CQ175" s="427">
        <f t="shared" si="195"/>
        <v>0</v>
      </c>
      <c r="CR175" s="427">
        <f t="shared" si="195"/>
        <v>0</v>
      </c>
      <c r="CS175" s="427">
        <f t="shared" si="195"/>
        <v>0</v>
      </c>
      <c r="CT175" s="427">
        <f t="shared" si="195"/>
        <v>0</v>
      </c>
      <c r="CU175" s="446">
        <f t="shared" si="49"/>
        <v>0</v>
      </c>
      <c r="CW175" s="426">
        <f t="shared" ref="CW175:DH175" si="196">CW33/Therm_kWh_Conv</f>
        <v>0</v>
      </c>
      <c r="CX175" s="427">
        <f t="shared" si="196"/>
        <v>0</v>
      </c>
      <c r="CY175" s="427">
        <f t="shared" si="196"/>
        <v>0</v>
      </c>
      <c r="CZ175" s="427">
        <f t="shared" si="196"/>
        <v>0</v>
      </c>
      <c r="DA175" s="427">
        <f t="shared" si="196"/>
        <v>0</v>
      </c>
      <c r="DB175" s="427">
        <f t="shared" si="196"/>
        <v>0</v>
      </c>
      <c r="DC175" s="427">
        <f t="shared" si="196"/>
        <v>0</v>
      </c>
      <c r="DD175" s="427">
        <f t="shared" si="196"/>
        <v>0</v>
      </c>
      <c r="DE175" s="427">
        <f t="shared" si="196"/>
        <v>0</v>
      </c>
      <c r="DF175" s="427">
        <f t="shared" si="196"/>
        <v>0</v>
      </c>
      <c r="DG175" s="427">
        <f t="shared" si="196"/>
        <v>0</v>
      </c>
      <c r="DH175" s="427">
        <f t="shared" si="196"/>
        <v>0</v>
      </c>
      <c r="DI175" s="446">
        <f t="shared" si="51"/>
        <v>0</v>
      </c>
      <c r="DK175" s="468">
        <f t="shared" si="52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ref="C176:N176" si="197">C34/Therm_kWh_Conv</f>
        <v>0</v>
      </c>
      <c r="D176" s="427">
        <f t="shared" si="197"/>
        <v>0</v>
      </c>
      <c r="E176" s="427">
        <f t="shared" si="197"/>
        <v>0</v>
      </c>
      <c r="F176" s="427">
        <f t="shared" si="197"/>
        <v>0</v>
      </c>
      <c r="G176" s="427">
        <f t="shared" si="197"/>
        <v>0</v>
      </c>
      <c r="H176" s="427">
        <f t="shared" si="197"/>
        <v>0</v>
      </c>
      <c r="I176" s="427">
        <f t="shared" si="197"/>
        <v>0</v>
      </c>
      <c r="J176" s="427">
        <f t="shared" si="197"/>
        <v>0</v>
      </c>
      <c r="K176" s="427">
        <f t="shared" si="197"/>
        <v>0</v>
      </c>
      <c r="L176" s="427">
        <f t="shared" si="197"/>
        <v>0</v>
      </c>
      <c r="M176" s="427">
        <f t="shared" si="197"/>
        <v>0</v>
      </c>
      <c r="N176" s="427">
        <f t="shared" si="197"/>
        <v>0</v>
      </c>
      <c r="O176" s="446">
        <f t="shared" si="37"/>
        <v>0</v>
      </c>
      <c r="P176" s="448"/>
      <c r="Q176" s="426">
        <f t="shared" ref="Q176:AB176" si="198">Q34/Therm_kWh_Conv</f>
        <v>0</v>
      </c>
      <c r="R176" s="427">
        <f t="shared" si="198"/>
        <v>0</v>
      </c>
      <c r="S176" s="427">
        <f t="shared" si="198"/>
        <v>0</v>
      </c>
      <c r="T176" s="427">
        <f t="shared" si="198"/>
        <v>0</v>
      </c>
      <c r="U176" s="427">
        <f t="shared" si="198"/>
        <v>0</v>
      </c>
      <c r="V176" s="427">
        <f t="shared" si="198"/>
        <v>0</v>
      </c>
      <c r="W176" s="427">
        <f t="shared" si="198"/>
        <v>0</v>
      </c>
      <c r="X176" s="427">
        <f t="shared" si="198"/>
        <v>0</v>
      </c>
      <c r="Y176" s="427">
        <f t="shared" si="198"/>
        <v>0</v>
      </c>
      <c r="Z176" s="427">
        <f t="shared" si="198"/>
        <v>0</v>
      </c>
      <c r="AA176" s="427">
        <f t="shared" si="198"/>
        <v>0</v>
      </c>
      <c r="AB176" s="427">
        <f t="shared" si="198"/>
        <v>0</v>
      </c>
      <c r="AC176" s="446">
        <f t="shared" si="39"/>
        <v>0</v>
      </c>
      <c r="AD176" s="448"/>
      <c r="AE176" s="426">
        <f t="shared" ref="AE176:AP176" si="199">AE34/Therm_kWh_Conv</f>
        <v>0</v>
      </c>
      <c r="AF176" s="427">
        <f t="shared" si="199"/>
        <v>0</v>
      </c>
      <c r="AG176" s="427">
        <f t="shared" si="199"/>
        <v>0</v>
      </c>
      <c r="AH176" s="427">
        <f t="shared" si="199"/>
        <v>0</v>
      </c>
      <c r="AI176" s="427">
        <f t="shared" si="199"/>
        <v>0</v>
      </c>
      <c r="AJ176" s="427">
        <f t="shared" si="199"/>
        <v>0</v>
      </c>
      <c r="AK176" s="427">
        <f t="shared" si="199"/>
        <v>0</v>
      </c>
      <c r="AL176" s="427">
        <f t="shared" si="199"/>
        <v>0</v>
      </c>
      <c r="AM176" s="427">
        <f t="shared" si="199"/>
        <v>0</v>
      </c>
      <c r="AN176" s="427">
        <f t="shared" si="199"/>
        <v>0</v>
      </c>
      <c r="AO176" s="427">
        <f t="shared" si="199"/>
        <v>0</v>
      </c>
      <c r="AP176" s="427">
        <f t="shared" si="199"/>
        <v>0</v>
      </c>
      <c r="AQ176" s="446">
        <f t="shared" si="41"/>
        <v>0</v>
      </c>
      <c r="AR176" s="449"/>
      <c r="AS176" s="426">
        <f t="shared" ref="AS176:BD176" si="200">AS34/Therm_kWh_Conv</f>
        <v>0</v>
      </c>
      <c r="AT176" s="427">
        <f t="shared" si="200"/>
        <v>0</v>
      </c>
      <c r="AU176" s="427">
        <f t="shared" si="200"/>
        <v>0</v>
      </c>
      <c r="AV176" s="427">
        <f t="shared" si="200"/>
        <v>0</v>
      </c>
      <c r="AW176" s="427">
        <f t="shared" si="200"/>
        <v>0</v>
      </c>
      <c r="AX176" s="427">
        <f t="shared" si="200"/>
        <v>0</v>
      </c>
      <c r="AY176" s="427">
        <f t="shared" si="200"/>
        <v>0</v>
      </c>
      <c r="AZ176" s="427">
        <f t="shared" si="200"/>
        <v>0</v>
      </c>
      <c r="BA176" s="427">
        <f t="shared" si="200"/>
        <v>0</v>
      </c>
      <c r="BB176" s="427">
        <f t="shared" si="200"/>
        <v>0</v>
      </c>
      <c r="BC176" s="427">
        <f t="shared" si="200"/>
        <v>0</v>
      </c>
      <c r="BD176" s="427">
        <f t="shared" si="200"/>
        <v>0</v>
      </c>
      <c r="BE176" s="446">
        <f t="shared" si="43"/>
        <v>0</v>
      </c>
      <c r="BG176" s="426">
        <f t="shared" ref="BG176:BR176" si="201">BG34/Therm_kWh_Conv</f>
        <v>0</v>
      </c>
      <c r="BH176" s="427">
        <f t="shared" si="201"/>
        <v>0</v>
      </c>
      <c r="BI176" s="427">
        <f t="shared" si="201"/>
        <v>0</v>
      </c>
      <c r="BJ176" s="427">
        <f t="shared" si="201"/>
        <v>0</v>
      </c>
      <c r="BK176" s="427">
        <f t="shared" si="201"/>
        <v>0</v>
      </c>
      <c r="BL176" s="427">
        <f t="shared" si="201"/>
        <v>0</v>
      </c>
      <c r="BM176" s="427">
        <f t="shared" si="201"/>
        <v>0</v>
      </c>
      <c r="BN176" s="427">
        <f t="shared" si="201"/>
        <v>0</v>
      </c>
      <c r="BO176" s="427">
        <f t="shared" si="201"/>
        <v>0</v>
      </c>
      <c r="BP176" s="427">
        <f t="shared" si="201"/>
        <v>0</v>
      </c>
      <c r="BQ176" s="427">
        <f t="shared" si="201"/>
        <v>0</v>
      </c>
      <c r="BR176" s="427">
        <f t="shared" si="201"/>
        <v>0</v>
      </c>
      <c r="BS176" s="446">
        <f t="shared" si="45"/>
        <v>0</v>
      </c>
      <c r="BU176" s="426">
        <f t="shared" ref="BU176:CF176" si="202">BU34/Therm_kWh_Conv</f>
        <v>0</v>
      </c>
      <c r="BV176" s="427">
        <f t="shared" si="202"/>
        <v>0</v>
      </c>
      <c r="BW176" s="427">
        <f t="shared" si="202"/>
        <v>0</v>
      </c>
      <c r="BX176" s="427">
        <f t="shared" si="202"/>
        <v>0</v>
      </c>
      <c r="BY176" s="427">
        <f t="shared" si="202"/>
        <v>0</v>
      </c>
      <c r="BZ176" s="427">
        <f t="shared" si="202"/>
        <v>0</v>
      </c>
      <c r="CA176" s="427">
        <f t="shared" si="202"/>
        <v>0</v>
      </c>
      <c r="CB176" s="427">
        <f t="shared" si="202"/>
        <v>0</v>
      </c>
      <c r="CC176" s="427">
        <f t="shared" si="202"/>
        <v>0</v>
      </c>
      <c r="CD176" s="427">
        <f t="shared" si="202"/>
        <v>0</v>
      </c>
      <c r="CE176" s="427">
        <f t="shared" si="202"/>
        <v>0</v>
      </c>
      <c r="CF176" s="427">
        <f t="shared" si="202"/>
        <v>0</v>
      </c>
      <c r="CG176" s="446">
        <f t="shared" si="47"/>
        <v>0</v>
      </c>
      <c r="CI176" s="426">
        <f t="shared" ref="CI176:CT176" si="203">CI34/Therm_kWh_Conv</f>
        <v>0</v>
      </c>
      <c r="CJ176" s="427">
        <f t="shared" si="203"/>
        <v>0</v>
      </c>
      <c r="CK176" s="427">
        <f t="shared" si="203"/>
        <v>0</v>
      </c>
      <c r="CL176" s="427">
        <f t="shared" si="203"/>
        <v>0</v>
      </c>
      <c r="CM176" s="427">
        <f t="shared" si="203"/>
        <v>0</v>
      </c>
      <c r="CN176" s="427">
        <f t="shared" si="203"/>
        <v>0</v>
      </c>
      <c r="CO176" s="427">
        <f t="shared" si="203"/>
        <v>0</v>
      </c>
      <c r="CP176" s="427">
        <f t="shared" si="203"/>
        <v>0</v>
      </c>
      <c r="CQ176" s="427">
        <f t="shared" si="203"/>
        <v>0</v>
      </c>
      <c r="CR176" s="427">
        <f t="shared" si="203"/>
        <v>0</v>
      </c>
      <c r="CS176" s="427">
        <f t="shared" si="203"/>
        <v>0</v>
      </c>
      <c r="CT176" s="427">
        <f t="shared" si="203"/>
        <v>0</v>
      </c>
      <c r="CU176" s="446">
        <f t="shared" si="49"/>
        <v>0</v>
      </c>
      <c r="CW176" s="426">
        <f t="shared" ref="CW176:DH176" si="204">CW34/Therm_kWh_Conv</f>
        <v>0</v>
      </c>
      <c r="CX176" s="427">
        <f t="shared" si="204"/>
        <v>0</v>
      </c>
      <c r="CY176" s="427">
        <f t="shared" si="204"/>
        <v>0</v>
      </c>
      <c r="CZ176" s="427">
        <f t="shared" si="204"/>
        <v>0</v>
      </c>
      <c r="DA176" s="427">
        <f t="shared" si="204"/>
        <v>0</v>
      </c>
      <c r="DB176" s="427">
        <f t="shared" si="204"/>
        <v>0</v>
      </c>
      <c r="DC176" s="427">
        <f t="shared" si="204"/>
        <v>0</v>
      </c>
      <c r="DD176" s="427">
        <f t="shared" si="204"/>
        <v>0</v>
      </c>
      <c r="DE176" s="427">
        <f t="shared" si="204"/>
        <v>0</v>
      </c>
      <c r="DF176" s="427">
        <f t="shared" si="204"/>
        <v>0</v>
      </c>
      <c r="DG176" s="427">
        <f t="shared" si="204"/>
        <v>0</v>
      </c>
      <c r="DH176" s="427">
        <f t="shared" si="204"/>
        <v>0</v>
      </c>
      <c r="DI176" s="446">
        <f t="shared" si="51"/>
        <v>0</v>
      </c>
      <c r="DK176" s="468">
        <f t="shared" si="52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ref="C177:N177" si="205">C35/Therm_kWh_Conv</f>
        <v>0</v>
      </c>
      <c r="D177" s="427">
        <f t="shared" si="205"/>
        <v>0</v>
      </c>
      <c r="E177" s="427">
        <f t="shared" si="205"/>
        <v>0</v>
      </c>
      <c r="F177" s="427">
        <f t="shared" si="205"/>
        <v>0</v>
      </c>
      <c r="G177" s="427">
        <f t="shared" si="205"/>
        <v>0</v>
      </c>
      <c r="H177" s="427">
        <f t="shared" si="205"/>
        <v>0</v>
      </c>
      <c r="I177" s="427">
        <f t="shared" si="205"/>
        <v>0</v>
      </c>
      <c r="J177" s="427">
        <f t="shared" si="205"/>
        <v>0</v>
      </c>
      <c r="K177" s="427">
        <f t="shared" si="205"/>
        <v>0</v>
      </c>
      <c r="L177" s="427">
        <f t="shared" si="205"/>
        <v>0</v>
      </c>
      <c r="M177" s="427">
        <f t="shared" si="205"/>
        <v>0</v>
      </c>
      <c r="N177" s="427">
        <f t="shared" si="205"/>
        <v>0</v>
      </c>
      <c r="O177" s="446">
        <f t="shared" si="37"/>
        <v>0</v>
      </c>
      <c r="P177" s="448"/>
      <c r="Q177" s="426">
        <f t="shared" ref="Q177:AB177" si="206">Q35/Therm_kWh_Conv</f>
        <v>0</v>
      </c>
      <c r="R177" s="427">
        <f t="shared" si="206"/>
        <v>0</v>
      </c>
      <c r="S177" s="427">
        <f t="shared" si="206"/>
        <v>0</v>
      </c>
      <c r="T177" s="427">
        <f t="shared" si="206"/>
        <v>0</v>
      </c>
      <c r="U177" s="427">
        <f t="shared" si="206"/>
        <v>0</v>
      </c>
      <c r="V177" s="427">
        <f t="shared" si="206"/>
        <v>0</v>
      </c>
      <c r="W177" s="427">
        <f t="shared" si="206"/>
        <v>0</v>
      </c>
      <c r="X177" s="427">
        <f t="shared" si="206"/>
        <v>0</v>
      </c>
      <c r="Y177" s="427">
        <f t="shared" si="206"/>
        <v>0</v>
      </c>
      <c r="Z177" s="427">
        <f t="shared" si="206"/>
        <v>0</v>
      </c>
      <c r="AA177" s="427">
        <f t="shared" si="206"/>
        <v>0</v>
      </c>
      <c r="AB177" s="427">
        <f t="shared" si="206"/>
        <v>0</v>
      </c>
      <c r="AC177" s="446">
        <f t="shared" si="39"/>
        <v>0</v>
      </c>
      <c r="AD177" s="448"/>
      <c r="AE177" s="426">
        <f t="shared" ref="AE177:AP177" si="207">AE35/Therm_kWh_Conv</f>
        <v>0</v>
      </c>
      <c r="AF177" s="427">
        <f t="shared" si="207"/>
        <v>0</v>
      </c>
      <c r="AG177" s="427">
        <f t="shared" si="207"/>
        <v>0</v>
      </c>
      <c r="AH177" s="427">
        <f t="shared" si="207"/>
        <v>0</v>
      </c>
      <c r="AI177" s="427">
        <f t="shared" si="207"/>
        <v>0</v>
      </c>
      <c r="AJ177" s="427">
        <f t="shared" si="207"/>
        <v>0</v>
      </c>
      <c r="AK177" s="427">
        <f t="shared" si="207"/>
        <v>0</v>
      </c>
      <c r="AL177" s="427">
        <f t="shared" si="207"/>
        <v>0</v>
      </c>
      <c r="AM177" s="427">
        <f t="shared" si="207"/>
        <v>0</v>
      </c>
      <c r="AN177" s="427">
        <f t="shared" si="207"/>
        <v>0</v>
      </c>
      <c r="AO177" s="427">
        <f t="shared" si="207"/>
        <v>0</v>
      </c>
      <c r="AP177" s="427">
        <f t="shared" si="207"/>
        <v>0</v>
      </c>
      <c r="AQ177" s="446">
        <f t="shared" si="41"/>
        <v>0</v>
      </c>
      <c r="AR177" s="449"/>
      <c r="AS177" s="426">
        <f t="shared" ref="AS177:BD177" si="208">AS35/Therm_kWh_Conv</f>
        <v>0</v>
      </c>
      <c r="AT177" s="427">
        <f t="shared" si="208"/>
        <v>0</v>
      </c>
      <c r="AU177" s="427">
        <f t="shared" si="208"/>
        <v>0</v>
      </c>
      <c r="AV177" s="427">
        <f t="shared" si="208"/>
        <v>0</v>
      </c>
      <c r="AW177" s="427">
        <f t="shared" si="208"/>
        <v>0</v>
      </c>
      <c r="AX177" s="427">
        <f t="shared" si="208"/>
        <v>0</v>
      </c>
      <c r="AY177" s="427">
        <f t="shared" si="208"/>
        <v>0</v>
      </c>
      <c r="AZ177" s="427">
        <f t="shared" si="208"/>
        <v>0</v>
      </c>
      <c r="BA177" s="427">
        <f t="shared" si="208"/>
        <v>0</v>
      </c>
      <c r="BB177" s="427">
        <f t="shared" si="208"/>
        <v>0</v>
      </c>
      <c r="BC177" s="427">
        <f t="shared" si="208"/>
        <v>0</v>
      </c>
      <c r="BD177" s="427">
        <f t="shared" si="208"/>
        <v>0</v>
      </c>
      <c r="BE177" s="446">
        <f t="shared" si="43"/>
        <v>0</v>
      </c>
      <c r="BG177" s="426">
        <f t="shared" ref="BG177:BR177" si="209">BG35/Therm_kWh_Conv</f>
        <v>0</v>
      </c>
      <c r="BH177" s="427">
        <f t="shared" si="209"/>
        <v>0</v>
      </c>
      <c r="BI177" s="427">
        <f t="shared" si="209"/>
        <v>0</v>
      </c>
      <c r="BJ177" s="427">
        <f t="shared" si="209"/>
        <v>0</v>
      </c>
      <c r="BK177" s="427">
        <f t="shared" si="209"/>
        <v>0</v>
      </c>
      <c r="BL177" s="427">
        <f t="shared" si="209"/>
        <v>0</v>
      </c>
      <c r="BM177" s="427">
        <f t="shared" si="209"/>
        <v>0</v>
      </c>
      <c r="BN177" s="427">
        <f t="shared" si="209"/>
        <v>0</v>
      </c>
      <c r="BO177" s="427">
        <f t="shared" si="209"/>
        <v>0</v>
      </c>
      <c r="BP177" s="427">
        <f t="shared" si="209"/>
        <v>0</v>
      </c>
      <c r="BQ177" s="427">
        <f t="shared" si="209"/>
        <v>0</v>
      </c>
      <c r="BR177" s="427">
        <f t="shared" si="209"/>
        <v>0</v>
      </c>
      <c r="BS177" s="446">
        <f t="shared" si="45"/>
        <v>0</v>
      </c>
      <c r="BU177" s="426">
        <f t="shared" ref="BU177:CF177" si="210">BU35/Therm_kWh_Conv</f>
        <v>0</v>
      </c>
      <c r="BV177" s="427">
        <f t="shared" si="210"/>
        <v>0</v>
      </c>
      <c r="BW177" s="427">
        <f t="shared" si="210"/>
        <v>0</v>
      </c>
      <c r="BX177" s="427">
        <f t="shared" si="210"/>
        <v>0</v>
      </c>
      <c r="BY177" s="427">
        <f t="shared" si="210"/>
        <v>0</v>
      </c>
      <c r="BZ177" s="427">
        <f t="shared" si="210"/>
        <v>0</v>
      </c>
      <c r="CA177" s="427">
        <f t="shared" si="210"/>
        <v>0</v>
      </c>
      <c r="CB177" s="427">
        <f t="shared" si="210"/>
        <v>0</v>
      </c>
      <c r="CC177" s="427">
        <f t="shared" si="210"/>
        <v>0</v>
      </c>
      <c r="CD177" s="427">
        <f t="shared" si="210"/>
        <v>0</v>
      </c>
      <c r="CE177" s="427">
        <f t="shared" si="210"/>
        <v>0</v>
      </c>
      <c r="CF177" s="427">
        <f t="shared" si="210"/>
        <v>0</v>
      </c>
      <c r="CG177" s="446">
        <f t="shared" si="47"/>
        <v>0</v>
      </c>
      <c r="CI177" s="426">
        <f t="shared" ref="CI177:CT177" si="211">CI35/Therm_kWh_Conv</f>
        <v>0</v>
      </c>
      <c r="CJ177" s="427">
        <f t="shared" si="211"/>
        <v>0</v>
      </c>
      <c r="CK177" s="427">
        <f t="shared" si="211"/>
        <v>0</v>
      </c>
      <c r="CL177" s="427">
        <f t="shared" si="211"/>
        <v>0</v>
      </c>
      <c r="CM177" s="427">
        <f t="shared" si="211"/>
        <v>0</v>
      </c>
      <c r="CN177" s="427">
        <f t="shared" si="211"/>
        <v>0</v>
      </c>
      <c r="CO177" s="427">
        <f t="shared" si="211"/>
        <v>0</v>
      </c>
      <c r="CP177" s="427">
        <f t="shared" si="211"/>
        <v>0</v>
      </c>
      <c r="CQ177" s="427">
        <f t="shared" si="211"/>
        <v>0</v>
      </c>
      <c r="CR177" s="427">
        <f t="shared" si="211"/>
        <v>0</v>
      </c>
      <c r="CS177" s="427">
        <f t="shared" si="211"/>
        <v>0</v>
      </c>
      <c r="CT177" s="427">
        <f t="shared" si="211"/>
        <v>0</v>
      </c>
      <c r="CU177" s="446">
        <f t="shared" si="49"/>
        <v>0</v>
      </c>
      <c r="CW177" s="426">
        <f t="shared" ref="CW177:DH177" si="212">CW35/Therm_kWh_Conv</f>
        <v>0</v>
      </c>
      <c r="CX177" s="427">
        <f t="shared" si="212"/>
        <v>0</v>
      </c>
      <c r="CY177" s="427">
        <f t="shared" si="212"/>
        <v>0</v>
      </c>
      <c r="CZ177" s="427">
        <f t="shared" si="212"/>
        <v>0</v>
      </c>
      <c r="DA177" s="427">
        <f t="shared" si="212"/>
        <v>0</v>
      </c>
      <c r="DB177" s="427">
        <f t="shared" si="212"/>
        <v>0</v>
      </c>
      <c r="DC177" s="427">
        <f t="shared" si="212"/>
        <v>0</v>
      </c>
      <c r="DD177" s="427">
        <f t="shared" si="212"/>
        <v>0</v>
      </c>
      <c r="DE177" s="427">
        <f t="shared" si="212"/>
        <v>0</v>
      </c>
      <c r="DF177" s="427">
        <f t="shared" si="212"/>
        <v>0</v>
      </c>
      <c r="DG177" s="427">
        <f t="shared" si="212"/>
        <v>0</v>
      </c>
      <c r="DH177" s="427">
        <f t="shared" si="212"/>
        <v>0</v>
      </c>
      <c r="DI177" s="446">
        <f t="shared" si="51"/>
        <v>0</v>
      </c>
      <c r="DK177" s="468">
        <f t="shared" si="52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ref="C178:N178" si="213">C36/Therm_kWh_Conv</f>
        <v>0</v>
      </c>
      <c r="D178" s="427">
        <f t="shared" si="213"/>
        <v>0</v>
      </c>
      <c r="E178" s="427">
        <f t="shared" si="213"/>
        <v>0</v>
      </c>
      <c r="F178" s="427">
        <f t="shared" si="213"/>
        <v>0</v>
      </c>
      <c r="G178" s="427">
        <f t="shared" si="213"/>
        <v>0</v>
      </c>
      <c r="H178" s="427">
        <f t="shared" si="213"/>
        <v>0</v>
      </c>
      <c r="I178" s="427">
        <f t="shared" si="213"/>
        <v>0</v>
      </c>
      <c r="J178" s="427">
        <f t="shared" si="213"/>
        <v>0</v>
      </c>
      <c r="K178" s="427">
        <f t="shared" si="213"/>
        <v>0</v>
      </c>
      <c r="L178" s="427">
        <f t="shared" si="213"/>
        <v>0</v>
      </c>
      <c r="M178" s="427">
        <f t="shared" si="213"/>
        <v>0</v>
      </c>
      <c r="N178" s="427">
        <f t="shared" si="213"/>
        <v>0</v>
      </c>
      <c r="O178" s="446">
        <f t="shared" si="37"/>
        <v>0</v>
      </c>
      <c r="P178" s="448"/>
      <c r="Q178" s="426">
        <f t="shared" ref="Q178:AB178" si="214">Q36/Therm_kWh_Conv</f>
        <v>0</v>
      </c>
      <c r="R178" s="427">
        <f t="shared" si="214"/>
        <v>0</v>
      </c>
      <c r="S178" s="427">
        <f t="shared" si="214"/>
        <v>0</v>
      </c>
      <c r="T178" s="427">
        <f t="shared" si="214"/>
        <v>0</v>
      </c>
      <c r="U178" s="427">
        <f t="shared" si="214"/>
        <v>0</v>
      </c>
      <c r="V178" s="427">
        <f t="shared" si="214"/>
        <v>0</v>
      </c>
      <c r="W178" s="427">
        <f t="shared" si="214"/>
        <v>0</v>
      </c>
      <c r="X178" s="427">
        <f t="shared" si="214"/>
        <v>0</v>
      </c>
      <c r="Y178" s="427">
        <f t="shared" si="214"/>
        <v>0</v>
      </c>
      <c r="Z178" s="427">
        <f t="shared" si="214"/>
        <v>0</v>
      </c>
      <c r="AA178" s="427">
        <f t="shared" si="214"/>
        <v>0</v>
      </c>
      <c r="AB178" s="427">
        <f t="shared" si="214"/>
        <v>0</v>
      </c>
      <c r="AC178" s="446">
        <f t="shared" si="39"/>
        <v>0</v>
      </c>
      <c r="AD178" s="448"/>
      <c r="AE178" s="426">
        <f t="shared" ref="AE178:AP178" si="215">AE36/Therm_kWh_Conv</f>
        <v>0</v>
      </c>
      <c r="AF178" s="427">
        <f t="shared" si="215"/>
        <v>0</v>
      </c>
      <c r="AG178" s="427">
        <f t="shared" si="215"/>
        <v>0</v>
      </c>
      <c r="AH178" s="427">
        <f t="shared" si="215"/>
        <v>0</v>
      </c>
      <c r="AI178" s="427">
        <f t="shared" si="215"/>
        <v>0</v>
      </c>
      <c r="AJ178" s="427">
        <f t="shared" si="215"/>
        <v>0</v>
      </c>
      <c r="AK178" s="427">
        <f t="shared" si="215"/>
        <v>0</v>
      </c>
      <c r="AL178" s="427">
        <f t="shared" si="215"/>
        <v>0</v>
      </c>
      <c r="AM178" s="427">
        <f t="shared" si="215"/>
        <v>0</v>
      </c>
      <c r="AN178" s="427">
        <f t="shared" si="215"/>
        <v>0</v>
      </c>
      <c r="AO178" s="427">
        <f t="shared" si="215"/>
        <v>0</v>
      </c>
      <c r="AP178" s="427">
        <f t="shared" si="215"/>
        <v>0</v>
      </c>
      <c r="AQ178" s="446">
        <f t="shared" si="41"/>
        <v>0</v>
      </c>
      <c r="AR178" s="449"/>
      <c r="AS178" s="426">
        <f t="shared" ref="AS178:BD178" si="216">AS36/Therm_kWh_Conv</f>
        <v>0</v>
      </c>
      <c r="AT178" s="427">
        <f t="shared" si="216"/>
        <v>0</v>
      </c>
      <c r="AU178" s="427">
        <f t="shared" si="216"/>
        <v>0</v>
      </c>
      <c r="AV178" s="427">
        <f t="shared" si="216"/>
        <v>0</v>
      </c>
      <c r="AW178" s="427">
        <f t="shared" si="216"/>
        <v>0</v>
      </c>
      <c r="AX178" s="427">
        <f t="shared" si="216"/>
        <v>0</v>
      </c>
      <c r="AY178" s="427">
        <f t="shared" si="216"/>
        <v>0</v>
      </c>
      <c r="AZ178" s="427">
        <f t="shared" si="216"/>
        <v>0</v>
      </c>
      <c r="BA178" s="427">
        <f t="shared" si="216"/>
        <v>0</v>
      </c>
      <c r="BB178" s="427">
        <f t="shared" si="216"/>
        <v>0</v>
      </c>
      <c r="BC178" s="427">
        <f t="shared" si="216"/>
        <v>0</v>
      </c>
      <c r="BD178" s="427">
        <f t="shared" si="216"/>
        <v>0</v>
      </c>
      <c r="BE178" s="446">
        <f t="shared" si="43"/>
        <v>0</v>
      </c>
      <c r="BG178" s="426">
        <f t="shared" ref="BG178:BR178" si="217">BG36/Therm_kWh_Conv</f>
        <v>0</v>
      </c>
      <c r="BH178" s="427">
        <f t="shared" si="217"/>
        <v>0</v>
      </c>
      <c r="BI178" s="427">
        <f t="shared" si="217"/>
        <v>0</v>
      </c>
      <c r="BJ178" s="427">
        <f t="shared" si="217"/>
        <v>0</v>
      </c>
      <c r="BK178" s="427">
        <f t="shared" si="217"/>
        <v>0</v>
      </c>
      <c r="BL178" s="427">
        <f t="shared" si="217"/>
        <v>0</v>
      </c>
      <c r="BM178" s="427">
        <f t="shared" si="217"/>
        <v>0</v>
      </c>
      <c r="BN178" s="427">
        <f t="shared" si="217"/>
        <v>0</v>
      </c>
      <c r="BO178" s="427">
        <f t="shared" si="217"/>
        <v>0</v>
      </c>
      <c r="BP178" s="427">
        <f t="shared" si="217"/>
        <v>0</v>
      </c>
      <c r="BQ178" s="427">
        <f t="shared" si="217"/>
        <v>0</v>
      </c>
      <c r="BR178" s="427">
        <f t="shared" si="217"/>
        <v>0</v>
      </c>
      <c r="BS178" s="446">
        <f t="shared" si="45"/>
        <v>0</v>
      </c>
      <c r="BU178" s="426">
        <f t="shared" ref="BU178:CF178" si="218">BU36/Therm_kWh_Conv</f>
        <v>0</v>
      </c>
      <c r="BV178" s="427">
        <f t="shared" si="218"/>
        <v>0</v>
      </c>
      <c r="BW178" s="427">
        <f t="shared" si="218"/>
        <v>0</v>
      </c>
      <c r="BX178" s="427">
        <f t="shared" si="218"/>
        <v>0</v>
      </c>
      <c r="BY178" s="427">
        <f t="shared" si="218"/>
        <v>0</v>
      </c>
      <c r="BZ178" s="427">
        <f t="shared" si="218"/>
        <v>0</v>
      </c>
      <c r="CA178" s="427">
        <f t="shared" si="218"/>
        <v>0</v>
      </c>
      <c r="CB178" s="427">
        <f t="shared" si="218"/>
        <v>0</v>
      </c>
      <c r="CC178" s="427">
        <f t="shared" si="218"/>
        <v>0</v>
      </c>
      <c r="CD178" s="427">
        <f t="shared" si="218"/>
        <v>0</v>
      </c>
      <c r="CE178" s="427">
        <f t="shared" si="218"/>
        <v>0</v>
      </c>
      <c r="CF178" s="427">
        <f t="shared" si="218"/>
        <v>0</v>
      </c>
      <c r="CG178" s="446">
        <f t="shared" si="47"/>
        <v>0</v>
      </c>
      <c r="CI178" s="426">
        <f t="shared" ref="CI178:CT178" si="219">CI36/Therm_kWh_Conv</f>
        <v>0</v>
      </c>
      <c r="CJ178" s="427">
        <f t="shared" si="219"/>
        <v>0</v>
      </c>
      <c r="CK178" s="427">
        <f t="shared" si="219"/>
        <v>0</v>
      </c>
      <c r="CL178" s="427">
        <f t="shared" si="219"/>
        <v>0</v>
      </c>
      <c r="CM178" s="427">
        <f t="shared" si="219"/>
        <v>0</v>
      </c>
      <c r="CN178" s="427">
        <f t="shared" si="219"/>
        <v>0</v>
      </c>
      <c r="CO178" s="427">
        <f t="shared" si="219"/>
        <v>0</v>
      </c>
      <c r="CP178" s="427">
        <f t="shared" si="219"/>
        <v>0</v>
      </c>
      <c r="CQ178" s="427">
        <f t="shared" si="219"/>
        <v>0</v>
      </c>
      <c r="CR178" s="427">
        <f t="shared" si="219"/>
        <v>0</v>
      </c>
      <c r="CS178" s="427">
        <f t="shared" si="219"/>
        <v>0</v>
      </c>
      <c r="CT178" s="427">
        <f t="shared" si="219"/>
        <v>0</v>
      </c>
      <c r="CU178" s="446">
        <f t="shared" si="49"/>
        <v>0</v>
      </c>
      <c r="CW178" s="426">
        <f t="shared" ref="CW178:DH178" si="220">CW36/Therm_kWh_Conv</f>
        <v>0</v>
      </c>
      <c r="CX178" s="427">
        <f t="shared" si="220"/>
        <v>0</v>
      </c>
      <c r="CY178" s="427">
        <f t="shared" si="220"/>
        <v>0</v>
      </c>
      <c r="CZ178" s="427">
        <f t="shared" si="220"/>
        <v>0</v>
      </c>
      <c r="DA178" s="427">
        <f t="shared" si="220"/>
        <v>0</v>
      </c>
      <c r="DB178" s="427">
        <f t="shared" si="220"/>
        <v>0</v>
      </c>
      <c r="DC178" s="427">
        <f t="shared" si="220"/>
        <v>0</v>
      </c>
      <c r="DD178" s="427">
        <f t="shared" si="220"/>
        <v>0</v>
      </c>
      <c r="DE178" s="427">
        <f t="shared" si="220"/>
        <v>0</v>
      </c>
      <c r="DF178" s="427">
        <f t="shared" si="220"/>
        <v>0</v>
      </c>
      <c r="DG178" s="427">
        <f t="shared" si="220"/>
        <v>0</v>
      </c>
      <c r="DH178" s="427">
        <f t="shared" si="220"/>
        <v>0</v>
      </c>
      <c r="DI178" s="446">
        <f t="shared" si="51"/>
        <v>0</v>
      </c>
      <c r="DK178" s="468">
        <f t="shared" si="52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ref="C179:N179" si="221">C37/Therm_kWh_Conv</f>
        <v>0</v>
      </c>
      <c r="D179" s="427">
        <f t="shared" si="221"/>
        <v>0</v>
      </c>
      <c r="E179" s="427">
        <f t="shared" si="221"/>
        <v>0</v>
      </c>
      <c r="F179" s="427">
        <f t="shared" si="221"/>
        <v>0</v>
      </c>
      <c r="G179" s="427">
        <f t="shared" si="221"/>
        <v>0</v>
      </c>
      <c r="H179" s="427">
        <f t="shared" si="221"/>
        <v>0</v>
      </c>
      <c r="I179" s="427">
        <f t="shared" si="221"/>
        <v>0</v>
      </c>
      <c r="J179" s="427">
        <f t="shared" si="221"/>
        <v>0</v>
      </c>
      <c r="K179" s="427">
        <f t="shared" si="221"/>
        <v>0</v>
      </c>
      <c r="L179" s="427">
        <f t="shared" si="221"/>
        <v>0</v>
      </c>
      <c r="M179" s="427">
        <f t="shared" si="221"/>
        <v>0</v>
      </c>
      <c r="N179" s="427">
        <f t="shared" si="221"/>
        <v>0</v>
      </c>
      <c r="O179" s="446">
        <f t="shared" si="37"/>
        <v>0</v>
      </c>
      <c r="P179" s="448"/>
      <c r="Q179" s="426">
        <f t="shared" ref="Q179:AB179" si="222">Q37/Therm_kWh_Conv</f>
        <v>0</v>
      </c>
      <c r="R179" s="427">
        <f t="shared" si="222"/>
        <v>0</v>
      </c>
      <c r="S179" s="427">
        <f t="shared" si="222"/>
        <v>0</v>
      </c>
      <c r="T179" s="427">
        <f t="shared" si="222"/>
        <v>0</v>
      </c>
      <c r="U179" s="427">
        <f t="shared" si="222"/>
        <v>0</v>
      </c>
      <c r="V179" s="427">
        <f t="shared" si="222"/>
        <v>0</v>
      </c>
      <c r="W179" s="427">
        <f t="shared" si="222"/>
        <v>0</v>
      </c>
      <c r="X179" s="427">
        <f t="shared" si="222"/>
        <v>0</v>
      </c>
      <c r="Y179" s="427">
        <f t="shared" si="222"/>
        <v>0</v>
      </c>
      <c r="Z179" s="427">
        <f t="shared" si="222"/>
        <v>0</v>
      </c>
      <c r="AA179" s="427">
        <f t="shared" si="222"/>
        <v>0</v>
      </c>
      <c r="AB179" s="427">
        <f t="shared" si="222"/>
        <v>0</v>
      </c>
      <c r="AC179" s="446">
        <f t="shared" si="39"/>
        <v>0</v>
      </c>
      <c r="AD179" s="448"/>
      <c r="AE179" s="426">
        <f t="shared" ref="AE179:AP179" si="223">AE37/Therm_kWh_Conv</f>
        <v>0</v>
      </c>
      <c r="AF179" s="427">
        <f t="shared" si="223"/>
        <v>0</v>
      </c>
      <c r="AG179" s="427">
        <f t="shared" si="223"/>
        <v>0</v>
      </c>
      <c r="AH179" s="427">
        <f t="shared" si="223"/>
        <v>0</v>
      </c>
      <c r="AI179" s="427">
        <f t="shared" si="223"/>
        <v>0</v>
      </c>
      <c r="AJ179" s="427">
        <f t="shared" si="223"/>
        <v>0</v>
      </c>
      <c r="AK179" s="427">
        <f t="shared" si="223"/>
        <v>0</v>
      </c>
      <c r="AL179" s="427">
        <f t="shared" si="223"/>
        <v>0</v>
      </c>
      <c r="AM179" s="427">
        <f t="shared" si="223"/>
        <v>0</v>
      </c>
      <c r="AN179" s="427">
        <f t="shared" si="223"/>
        <v>0</v>
      </c>
      <c r="AO179" s="427">
        <f t="shared" si="223"/>
        <v>0</v>
      </c>
      <c r="AP179" s="427">
        <f t="shared" si="223"/>
        <v>0</v>
      </c>
      <c r="AQ179" s="446">
        <f t="shared" si="41"/>
        <v>0</v>
      </c>
      <c r="AR179" s="449"/>
      <c r="AS179" s="426">
        <f t="shared" ref="AS179:BD179" si="224">AS37/Therm_kWh_Conv</f>
        <v>0</v>
      </c>
      <c r="AT179" s="427">
        <f t="shared" si="224"/>
        <v>0</v>
      </c>
      <c r="AU179" s="427">
        <f t="shared" si="224"/>
        <v>0</v>
      </c>
      <c r="AV179" s="427">
        <f t="shared" si="224"/>
        <v>0</v>
      </c>
      <c r="AW179" s="427">
        <f t="shared" si="224"/>
        <v>0</v>
      </c>
      <c r="AX179" s="427">
        <f t="shared" si="224"/>
        <v>0</v>
      </c>
      <c r="AY179" s="427">
        <f t="shared" si="224"/>
        <v>0</v>
      </c>
      <c r="AZ179" s="427">
        <f t="shared" si="224"/>
        <v>0</v>
      </c>
      <c r="BA179" s="427">
        <f t="shared" si="224"/>
        <v>0</v>
      </c>
      <c r="BB179" s="427">
        <f t="shared" si="224"/>
        <v>0</v>
      </c>
      <c r="BC179" s="427">
        <f t="shared" si="224"/>
        <v>0</v>
      </c>
      <c r="BD179" s="427">
        <f t="shared" si="224"/>
        <v>0</v>
      </c>
      <c r="BE179" s="446">
        <f t="shared" si="43"/>
        <v>0</v>
      </c>
      <c r="BG179" s="426">
        <f t="shared" ref="BG179:BR179" si="225">BG37/Therm_kWh_Conv</f>
        <v>0</v>
      </c>
      <c r="BH179" s="427">
        <f t="shared" si="225"/>
        <v>0</v>
      </c>
      <c r="BI179" s="427">
        <f t="shared" si="225"/>
        <v>0</v>
      </c>
      <c r="BJ179" s="427">
        <f t="shared" si="225"/>
        <v>0</v>
      </c>
      <c r="BK179" s="427">
        <f t="shared" si="225"/>
        <v>0</v>
      </c>
      <c r="BL179" s="427">
        <f t="shared" si="225"/>
        <v>0</v>
      </c>
      <c r="BM179" s="427">
        <f t="shared" si="225"/>
        <v>0</v>
      </c>
      <c r="BN179" s="427">
        <f t="shared" si="225"/>
        <v>0</v>
      </c>
      <c r="BO179" s="427">
        <f t="shared" si="225"/>
        <v>0</v>
      </c>
      <c r="BP179" s="427">
        <f t="shared" si="225"/>
        <v>0</v>
      </c>
      <c r="BQ179" s="427">
        <f t="shared" si="225"/>
        <v>0</v>
      </c>
      <c r="BR179" s="427">
        <f t="shared" si="225"/>
        <v>0</v>
      </c>
      <c r="BS179" s="446">
        <f t="shared" si="45"/>
        <v>0</v>
      </c>
      <c r="BU179" s="426">
        <f t="shared" ref="BU179:CF179" si="226">BU37/Therm_kWh_Conv</f>
        <v>0</v>
      </c>
      <c r="BV179" s="427">
        <f t="shared" si="226"/>
        <v>0</v>
      </c>
      <c r="BW179" s="427">
        <f t="shared" si="226"/>
        <v>0</v>
      </c>
      <c r="BX179" s="427">
        <f t="shared" si="226"/>
        <v>0</v>
      </c>
      <c r="BY179" s="427">
        <f t="shared" si="226"/>
        <v>0</v>
      </c>
      <c r="BZ179" s="427">
        <f t="shared" si="226"/>
        <v>0</v>
      </c>
      <c r="CA179" s="427">
        <f t="shared" si="226"/>
        <v>0</v>
      </c>
      <c r="CB179" s="427">
        <f t="shared" si="226"/>
        <v>0</v>
      </c>
      <c r="CC179" s="427">
        <f t="shared" si="226"/>
        <v>0</v>
      </c>
      <c r="CD179" s="427">
        <f t="shared" si="226"/>
        <v>0</v>
      </c>
      <c r="CE179" s="427">
        <f t="shared" si="226"/>
        <v>0</v>
      </c>
      <c r="CF179" s="427">
        <f t="shared" si="226"/>
        <v>0</v>
      </c>
      <c r="CG179" s="446">
        <f t="shared" si="47"/>
        <v>0</v>
      </c>
      <c r="CI179" s="426">
        <f t="shared" ref="CI179:CT179" si="227">CI37/Therm_kWh_Conv</f>
        <v>0</v>
      </c>
      <c r="CJ179" s="427">
        <f t="shared" si="227"/>
        <v>0</v>
      </c>
      <c r="CK179" s="427">
        <f t="shared" si="227"/>
        <v>0</v>
      </c>
      <c r="CL179" s="427">
        <f t="shared" si="227"/>
        <v>0</v>
      </c>
      <c r="CM179" s="427">
        <f t="shared" si="227"/>
        <v>0</v>
      </c>
      <c r="CN179" s="427">
        <f t="shared" si="227"/>
        <v>0</v>
      </c>
      <c r="CO179" s="427">
        <f t="shared" si="227"/>
        <v>0</v>
      </c>
      <c r="CP179" s="427">
        <f t="shared" si="227"/>
        <v>0</v>
      </c>
      <c r="CQ179" s="427">
        <f t="shared" si="227"/>
        <v>0</v>
      </c>
      <c r="CR179" s="427">
        <f t="shared" si="227"/>
        <v>0</v>
      </c>
      <c r="CS179" s="427">
        <f t="shared" si="227"/>
        <v>0</v>
      </c>
      <c r="CT179" s="427">
        <f t="shared" si="227"/>
        <v>0</v>
      </c>
      <c r="CU179" s="446">
        <f t="shared" si="49"/>
        <v>0</v>
      </c>
      <c r="CW179" s="426">
        <f t="shared" ref="CW179:DH179" si="228">CW37/Therm_kWh_Conv</f>
        <v>0</v>
      </c>
      <c r="CX179" s="427">
        <f t="shared" si="228"/>
        <v>0</v>
      </c>
      <c r="CY179" s="427">
        <f t="shared" si="228"/>
        <v>0</v>
      </c>
      <c r="CZ179" s="427">
        <f t="shared" si="228"/>
        <v>0</v>
      </c>
      <c r="DA179" s="427">
        <f t="shared" si="228"/>
        <v>0</v>
      </c>
      <c r="DB179" s="427">
        <f t="shared" si="228"/>
        <v>0</v>
      </c>
      <c r="DC179" s="427">
        <f t="shared" si="228"/>
        <v>0</v>
      </c>
      <c r="DD179" s="427">
        <f t="shared" si="228"/>
        <v>0</v>
      </c>
      <c r="DE179" s="427">
        <f t="shared" si="228"/>
        <v>0</v>
      </c>
      <c r="DF179" s="427">
        <f t="shared" si="228"/>
        <v>0</v>
      </c>
      <c r="DG179" s="427">
        <f t="shared" si="228"/>
        <v>0</v>
      </c>
      <c r="DH179" s="427">
        <f t="shared" si="228"/>
        <v>0</v>
      </c>
      <c r="DI179" s="446">
        <f t="shared" si="51"/>
        <v>0</v>
      </c>
      <c r="DK179" s="468">
        <f t="shared" si="52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ref="C180:N180" si="229">C38/Therm_kWh_Conv</f>
        <v>0</v>
      </c>
      <c r="D180" s="427">
        <f t="shared" si="229"/>
        <v>0</v>
      </c>
      <c r="E180" s="427">
        <f t="shared" si="229"/>
        <v>0</v>
      </c>
      <c r="F180" s="427">
        <f t="shared" si="229"/>
        <v>0</v>
      </c>
      <c r="G180" s="427">
        <f t="shared" si="229"/>
        <v>0</v>
      </c>
      <c r="H180" s="427">
        <f t="shared" si="229"/>
        <v>0</v>
      </c>
      <c r="I180" s="427">
        <f t="shared" si="229"/>
        <v>0</v>
      </c>
      <c r="J180" s="427">
        <f t="shared" si="229"/>
        <v>0</v>
      </c>
      <c r="K180" s="427">
        <f t="shared" si="229"/>
        <v>0</v>
      </c>
      <c r="L180" s="427">
        <f t="shared" si="229"/>
        <v>0</v>
      </c>
      <c r="M180" s="427">
        <f t="shared" si="229"/>
        <v>0</v>
      </c>
      <c r="N180" s="427">
        <f t="shared" si="229"/>
        <v>0</v>
      </c>
      <c r="O180" s="446">
        <f t="shared" si="37"/>
        <v>0</v>
      </c>
      <c r="P180" s="448"/>
      <c r="Q180" s="426">
        <f t="shared" ref="Q180:AB180" si="230">Q38/Therm_kWh_Conv</f>
        <v>0</v>
      </c>
      <c r="R180" s="427">
        <f t="shared" si="230"/>
        <v>0</v>
      </c>
      <c r="S180" s="427">
        <f t="shared" si="230"/>
        <v>0</v>
      </c>
      <c r="T180" s="427">
        <f t="shared" si="230"/>
        <v>0</v>
      </c>
      <c r="U180" s="427">
        <f t="shared" si="230"/>
        <v>0</v>
      </c>
      <c r="V180" s="427">
        <f t="shared" si="230"/>
        <v>0</v>
      </c>
      <c r="W180" s="427">
        <f t="shared" si="230"/>
        <v>0</v>
      </c>
      <c r="X180" s="427">
        <f t="shared" si="230"/>
        <v>0</v>
      </c>
      <c r="Y180" s="427">
        <f t="shared" si="230"/>
        <v>0</v>
      </c>
      <c r="Z180" s="427">
        <f t="shared" si="230"/>
        <v>0</v>
      </c>
      <c r="AA180" s="427">
        <f t="shared" si="230"/>
        <v>0</v>
      </c>
      <c r="AB180" s="427">
        <f t="shared" si="230"/>
        <v>0</v>
      </c>
      <c r="AC180" s="446">
        <f t="shared" si="39"/>
        <v>0</v>
      </c>
      <c r="AD180" s="448"/>
      <c r="AE180" s="426">
        <f t="shared" ref="AE180:AP180" si="231">AE38/Therm_kWh_Conv</f>
        <v>0</v>
      </c>
      <c r="AF180" s="427">
        <f t="shared" si="231"/>
        <v>0</v>
      </c>
      <c r="AG180" s="427">
        <f t="shared" si="231"/>
        <v>0</v>
      </c>
      <c r="AH180" s="427">
        <f t="shared" si="231"/>
        <v>0</v>
      </c>
      <c r="AI180" s="427">
        <f t="shared" si="231"/>
        <v>0</v>
      </c>
      <c r="AJ180" s="427">
        <f t="shared" si="231"/>
        <v>0</v>
      </c>
      <c r="AK180" s="427">
        <f t="shared" si="231"/>
        <v>0</v>
      </c>
      <c r="AL180" s="427">
        <f t="shared" si="231"/>
        <v>0</v>
      </c>
      <c r="AM180" s="427">
        <f t="shared" si="231"/>
        <v>0</v>
      </c>
      <c r="AN180" s="427">
        <f t="shared" si="231"/>
        <v>0</v>
      </c>
      <c r="AO180" s="427">
        <f t="shared" si="231"/>
        <v>0</v>
      </c>
      <c r="AP180" s="427">
        <f t="shared" si="231"/>
        <v>0</v>
      </c>
      <c r="AQ180" s="446">
        <f t="shared" si="41"/>
        <v>0</v>
      </c>
      <c r="AR180" s="449"/>
      <c r="AS180" s="426">
        <f t="shared" ref="AS180:BD180" si="232">AS38/Therm_kWh_Conv</f>
        <v>0</v>
      </c>
      <c r="AT180" s="427">
        <f t="shared" si="232"/>
        <v>0</v>
      </c>
      <c r="AU180" s="427">
        <f t="shared" si="232"/>
        <v>0</v>
      </c>
      <c r="AV180" s="427">
        <f t="shared" si="232"/>
        <v>0</v>
      </c>
      <c r="AW180" s="427">
        <f t="shared" si="232"/>
        <v>0</v>
      </c>
      <c r="AX180" s="427">
        <f t="shared" si="232"/>
        <v>0</v>
      </c>
      <c r="AY180" s="427">
        <f t="shared" si="232"/>
        <v>0</v>
      </c>
      <c r="AZ180" s="427">
        <f t="shared" si="232"/>
        <v>0</v>
      </c>
      <c r="BA180" s="427">
        <f t="shared" si="232"/>
        <v>0</v>
      </c>
      <c r="BB180" s="427">
        <f t="shared" si="232"/>
        <v>0</v>
      </c>
      <c r="BC180" s="427">
        <f t="shared" si="232"/>
        <v>0</v>
      </c>
      <c r="BD180" s="427">
        <f t="shared" si="232"/>
        <v>0</v>
      </c>
      <c r="BE180" s="446">
        <f t="shared" si="43"/>
        <v>0</v>
      </c>
      <c r="BG180" s="426">
        <f t="shared" ref="BG180:BR180" si="233">BG38/Therm_kWh_Conv</f>
        <v>0</v>
      </c>
      <c r="BH180" s="427">
        <f t="shared" si="233"/>
        <v>0</v>
      </c>
      <c r="BI180" s="427">
        <f t="shared" si="233"/>
        <v>0</v>
      </c>
      <c r="BJ180" s="427">
        <f t="shared" si="233"/>
        <v>0</v>
      </c>
      <c r="BK180" s="427">
        <f t="shared" si="233"/>
        <v>0</v>
      </c>
      <c r="BL180" s="427">
        <f t="shared" si="233"/>
        <v>0</v>
      </c>
      <c r="BM180" s="427">
        <f t="shared" si="233"/>
        <v>0</v>
      </c>
      <c r="BN180" s="427">
        <f t="shared" si="233"/>
        <v>0</v>
      </c>
      <c r="BO180" s="427">
        <f t="shared" si="233"/>
        <v>0</v>
      </c>
      <c r="BP180" s="427">
        <f t="shared" si="233"/>
        <v>0</v>
      </c>
      <c r="BQ180" s="427">
        <f t="shared" si="233"/>
        <v>0</v>
      </c>
      <c r="BR180" s="427">
        <f t="shared" si="233"/>
        <v>0</v>
      </c>
      <c r="BS180" s="446">
        <f t="shared" si="45"/>
        <v>0</v>
      </c>
      <c r="BU180" s="426">
        <f t="shared" ref="BU180:CF180" si="234">BU38/Therm_kWh_Conv</f>
        <v>0</v>
      </c>
      <c r="BV180" s="427">
        <f t="shared" si="234"/>
        <v>0</v>
      </c>
      <c r="BW180" s="427">
        <f t="shared" si="234"/>
        <v>0</v>
      </c>
      <c r="BX180" s="427">
        <f t="shared" si="234"/>
        <v>0</v>
      </c>
      <c r="BY180" s="427">
        <f t="shared" si="234"/>
        <v>0</v>
      </c>
      <c r="BZ180" s="427">
        <f t="shared" si="234"/>
        <v>0</v>
      </c>
      <c r="CA180" s="427">
        <f t="shared" si="234"/>
        <v>0</v>
      </c>
      <c r="CB180" s="427">
        <f t="shared" si="234"/>
        <v>0</v>
      </c>
      <c r="CC180" s="427">
        <f t="shared" si="234"/>
        <v>0</v>
      </c>
      <c r="CD180" s="427">
        <f t="shared" si="234"/>
        <v>0</v>
      </c>
      <c r="CE180" s="427">
        <f t="shared" si="234"/>
        <v>0</v>
      </c>
      <c r="CF180" s="427">
        <f t="shared" si="234"/>
        <v>0</v>
      </c>
      <c r="CG180" s="446">
        <f t="shared" si="47"/>
        <v>0</v>
      </c>
      <c r="CI180" s="426">
        <f t="shared" ref="CI180:CT180" si="235">CI38/Therm_kWh_Conv</f>
        <v>0</v>
      </c>
      <c r="CJ180" s="427">
        <f t="shared" si="235"/>
        <v>0</v>
      </c>
      <c r="CK180" s="427">
        <f t="shared" si="235"/>
        <v>0</v>
      </c>
      <c r="CL180" s="427">
        <f t="shared" si="235"/>
        <v>0</v>
      </c>
      <c r="CM180" s="427">
        <f t="shared" si="235"/>
        <v>0</v>
      </c>
      <c r="CN180" s="427">
        <f t="shared" si="235"/>
        <v>0</v>
      </c>
      <c r="CO180" s="427">
        <f t="shared" si="235"/>
        <v>0</v>
      </c>
      <c r="CP180" s="427">
        <f t="shared" si="235"/>
        <v>0</v>
      </c>
      <c r="CQ180" s="427">
        <f t="shared" si="235"/>
        <v>0</v>
      </c>
      <c r="CR180" s="427">
        <f t="shared" si="235"/>
        <v>0</v>
      </c>
      <c r="CS180" s="427">
        <f t="shared" si="235"/>
        <v>0</v>
      </c>
      <c r="CT180" s="427">
        <f t="shared" si="235"/>
        <v>0</v>
      </c>
      <c r="CU180" s="446">
        <f t="shared" si="49"/>
        <v>0</v>
      </c>
      <c r="CW180" s="426">
        <f t="shared" ref="CW180:DH180" si="236">CW38/Therm_kWh_Conv</f>
        <v>0</v>
      </c>
      <c r="CX180" s="427">
        <f t="shared" si="236"/>
        <v>0</v>
      </c>
      <c r="CY180" s="427">
        <f t="shared" si="236"/>
        <v>0</v>
      </c>
      <c r="CZ180" s="427">
        <f t="shared" si="236"/>
        <v>0</v>
      </c>
      <c r="DA180" s="427">
        <f t="shared" si="236"/>
        <v>0</v>
      </c>
      <c r="DB180" s="427">
        <f t="shared" si="236"/>
        <v>0</v>
      </c>
      <c r="DC180" s="427">
        <f t="shared" si="236"/>
        <v>0</v>
      </c>
      <c r="DD180" s="427">
        <f t="shared" si="236"/>
        <v>0</v>
      </c>
      <c r="DE180" s="427">
        <f t="shared" si="236"/>
        <v>0</v>
      </c>
      <c r="DF180" s="427">
        <f t="shared" si="236"/>
        <v>0</v>
      </c>
      <c r="DG180" s="427">
        <f t="shared" si="236"/>
        <v>0</v>
      </c>
      <c r="DH180" s="427">
        <f t="shared" si="236"/>
        <v>0</v>
      </c>
      <c r="DI180" s="446">
        <f t="shared" si="51"/>
        <v>0</v>
      </c>
      <c r="DK180" s="468">
        <f t="shared" si="52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ref="C181:N181" si="237">C39/Therm_kWh_Conv</f>
        <v>0</v>
      </c>
      <c r="D181" s="427">
        <f t="shared" si="237"/>
        <v>0</v>
      </c>
      <c r="E181" s="427">
        <f t="shared" si="237"/>
        <v>0</v>
      </c>
      <c r="F181" s="427">
        <f t="shared" si="237"/>
        <v>0</v>
      </c>
      <c r="G181" s="427">
        <f t="shared" si="237"/>
        <v>0</v>
      </c>
      <c r="H181" s="427">
        <f t="shared" si="237"/>
        <v>0</v>
      </c>
      <c r="I181" s="427">
        <f t="shared" si="237"/>
        <v>0</v>
      </c>
      <c r="J181" s="427">
        <f t="shared" si="237"/>
        <v>0</v>
      </c>
      <c r="K181" s="427">
        <f t="shared" si="237"/>
        <v>0</v>
      </c>
      <c r="L181" s="427">
        <f t="shared" si="237"/>
        <v>0</v>
      </c>
      <c r="M181" s="427">
        <f t="shared" si="237"/>
        <v>0</v>
      </c>
      <c r="N181" s="427">
        <f t="shared" si="237"/>
        <v>0</v>
      </c>
      <c r="O181" s="446">
        <f t="shared" si="37"/>
        <v>0</v>
      </c>
      <c r="P181" s="448"/>
      <c r="Q181" s="426">
        <f t="shared" ref="Q181:AB181" si="238">Q39/Therm_kWh_Conv</f>
        <v>0</v>
      </c>
      <c r="R181" s="427">
        <f t="shared" si="238"/>
        <v>0</v>
      </c>
      <c r="S181" s="427">
        <f t="shared" si="238"/>
        <v>0</v>
      </c>
      <c r="T181" s="427">
        <f t="shared" si="238"/>
        <v>0</v>
      </c>
      <c r="U181" s="427">
        <f t="shared" si="238"/>
        <v>0</v>
      </c>
      <c r="V181" s="427">
        <f t="shared" si="238"/>
        <v>0</v>
      </c>
      <c r="W181" s="427">
        <f t="shared" si="238"/>
        <v>0</v>
      </c>
      <c r="X181" s="427">
        <f t="shared" si="238"/>
        <v>0</v>
      </c>
      <c r="Y181" s="427">
        <f t="shared" si="238"/>
        <v>0</v>
      </c>
      <c r="Z181" s="427">
        <f t="shared" si="238"/>
        <v>0</v>
      </c>
      <c r="AA181" s="427">
        <f t="shared" si="238"/>
        <v>0</v>
      </c>
      <c r="AB181" s="427">
        <f t="shared" si="238"/>
        <v>0</v>
      </c>
      <c r="AC181" s="446">
        <f t="shared" si="39"/>
        <v>0</v>
      </c>
      <c r="AD181" s="448"/>
      <c r="AE181" s="426">
        <f t="shared" ref="AE181:AP181" si="239">AE39/Therm_kWh_Conv</f>
        <v>0</v>
      </c>
      <c r="AF181" s="427">
        <f t="shared" si="239"/>
        <v>0</v>
      </c>
      <c r="AG181" s="427">
        <f t="shared" si="239"/>
        <v>0</v>
      </c>
      <c r="AH181" s="427">
        <f t="shared" si="239"/>
        <v>0</v>
      </c>
      <c r="AI181" s="427">
        <f t="shared" si="239"/>
        <v>0</v>
      </c>
      <c r="AJ181" s="427">
        <f t="shared" si="239"/>
        <v>0</v>
      </c>
      <c r="AK181" s="427">
        <f t="shared" si="239"/>
        <v>0</v>
      </c>
      <c r="AL181" s="427">
        <f t="shared" si="239"/>
        <v>0</v>
      </c>
      <c r="AM181" s="427">
        <f t="shared" si="239"/>
        <v>0</v>
      </c>
      <c r="AN181" s="427">
        <f t="shared" si="239"/>
        <v>0</v>
      </c>
      <c r="AO181" s="427">
        <f t="shared" si="239"/>
        <v>0</v>
      </c>
      <c r="AP181" s="427">
        <f t="shared" si="239"/>
        <v>0</v>
      </c>
      <c r="AQ181" s="446">
        <f t="shared" si="41"/>
        <v>0</v>
      </c>
      <c r="AR181" s="449"/>
      <c r="AS181" s="426">
        <f t="shared" ref="AS181:BD181" si="240">AS39/Therm_kWh_Conv</f>
        <v>0</v>
      </c>
      <c r="AT181" s="427">
        <f t="shared" si="240"/>
        <v>0</v>
      </c>
      <c r="AU181" s="427">
        <f t="shared" si="240"/>
        <v>0</v>
      </c>
      <c r="AV181" s="427">
        <f t="shared" si="240"/>
        <v>0</v>
      </c>
      <c r="AW181" s="427">
        <f t="shared" si="240"/>
        <v>0</v>
      </c>
      <c r="AX181" s="427">
        <f t="shared" si="240"/>
        <v>0</v>
      </c>
      <c r="AY181" s="427">
        <f t="shared" si="240"/>
        <v>0</v>
      </c>
      <c r="AZ181" s="427">
        <f t="shared" si="240"/>
        <v>0</v>
      </c>
      <c r="BA181" s="427">
        <f t="shared" si="240"/>
        <v>0</v>
      </c>
      <c r="BB181" s="427">
        <f t="shared" si="240"/>
        <v>0</v>
      </c>
      <c r="BC181" s="427">
        <f t="shared" si="240"/>
        <v>0</v>
      </c>
      <c r="BD181" s="427">
        <f t="shared" si="240"/>
        <v>0</v>
      </c>
      <c r="BE181" s="446">
        <f t="shared" si="43"/>
        <v>0</v>
      </c>
      <c r="BG181" s="426">
        <f t="shared" ref="BG181:BR181" si="241">BG39/Therm_kWh_Conv</f>
        <v>0</v>
      </c>
      <c r="BH181" s="427">
        <f t="shared" si="241"/>
        <v>0</v>
      </c>
      <c r="BI181" s="427">
        <f t="shared" si="241"/>
        <v>0</v>
      </c>
      <c r="BJ181" s="427">
        <f t="shared" si="241"/>
        <v>0</v>
      </c>
      <c r="BK181" s="427">
        <f t="shared" si="241"/>
        <v>0</v>
      </c>
      <c r="BL181" s="427">
        <f t="shared" si="241"/>
        <v>0</v>
      </c>
      <c r="BM181" s="427">
        <f t="shared" si="241"/>
        <v>0</v>
      </c>
      <c r="BN181" s="427">
        <f t="shared" si="241"/>
        <v>0</v>
      </c>
      <c r="BO181" s="427">
        <f t="shared" si="241"/>
        <v>0</v>
      </c>
      <c r="BP181" s="427">
        <f t="shared" si="241"/>
        <v>0</v>
      </c>
      <c r="BQ181" s="427">
        <f t="shared" si="241"/>
        <v>0</v>
      </c>
      <c r="BR181" s="427">
        <f t="shared" si="241"/>
        <v>0</v>
      </c>
      <c r="BS181" s="446">
        <f t="shared" si="45"/>
        <v>0</v>
      </c>
      <c r="BU181" s="426">
        <f t="shared" ref="BU181:CF181" si="242">BU39/Therm_kWh_Conv</f>
        <v>0</v>
      </c>
      <c r="BV181" s="427">
        <f t="shared" si="242"/>
        <v>0</v>
      </c>
      <c r="BW181" s="427">
        <f t="shared" si="242"/>
        <v>0</v>
      </c>
      <c r="BX181" s="427">
        <f t="shared" si="242"/>
        <v>0</v>
      </c>
      <c r="BY181" s="427">
        <f t="shared" si="242"/>
        <v>0</v>
      </c>
      <c r="BZ181" s="427">
        <f t="shared" si="242"/>
        <v>0</v>
      </c>
      <c r="CA181" s="427">
        <f t="shared" si="242"/>
        <v>0</v>
      </c>
      <c r="CB181" s="427">
        <f t="shared" si="242"/>
        <v>0</v>
      </c>
      <c r="CC181" s="427">
        <f t="shared" si="242"/>
        <v>0</v>
      </c>
      <c r="CD181" s="427">
        <f t="shared" si="242"/>
        <v>0</v>
      </c>
      <c r="CE181" s="427">
        <f t="shared" si="242"/>
        <v>0</v>
      </c>
      <c r="CF181" s="427">
        <f t="shared" si="242"/>
        <v>0</v>
      </c>
      <c r="CG181" s="446">
        <f t="shared" si="47"/>
        <v>0</v>
      </c>
      <c r="CI181" s="426">
        <f t="shared" ref="CI181:CT181" si="243">CI39/Therm_kWh_Conv</f>
        <v>0</v>
      </c>
      <c r="CJ181" s="427">
        <f t="shared" si="243"/>
        <v>0</v>
      </c>
      <c r="CK181" s="427">
        <f t="shared" si="243"/>
        <v>0</v>
      </c>
      <c r="CL181" s="427">
        <f t="shared" si="243"/>
        <v>0</v>
      </c>
      <c r="CM181" s="427">
        <f t="shared" si="243"/>
        <v>0</v>
      </c>
      <c r="CN181" s="427">
        <f t="shared" si="243"/>
        <v>0</v>
      </c>
      <c r="CO181" s="427">
        <f t="shared" si="243"/>
        <v>0</v>
      </c>
      <c r="CP181" s="427">
        <f t="shared" si="243"/>
        <v>0</v>
      </c>
      <c r="CQ181" s="427">
        <f t="shared" si="243"/>
        <v>0</v>
      </c>
      <c r="CR181" s="427">
        <f t="shared" si="243"/>
        <v>0</v>
      </c>
      <c r="CS181" s="427">
        <f t="shared" si="243"/>
        <v>0</v>
      </c>
      <c r="CT181" s="427">
        <f t="shared" si="243"/>
        <v>0</v>
      </c>
      <c r="CU181" s="446">
        <f t="shared" si="49"/>
        <v>0</v>
      </c>
      <c r="CW181" s="426">
        <f t="shared" ref="CW181:DH181" si="244">CW39/Therm_kWh_Conv</f>
        <v>0</v>
      </c>
      <c r="CX181" s="427">
        <f t="shared" si="244"/>
        <v>0</v>
      </c>
      <c r="CY181" s="427">
        <f t="shared" si="244"/>
        <v>0</v>
      </c>
      <c r="CZ181" s="427">
        <f t="shared" si="244"/>
        <v>0</v>
      </c>
      <c r="DA181" s="427">
        <f t="shared" si="244"/>
        <v>0</v>
      </c>
      <c r="DB181" s="427">
        <f t="shared" si="244"/>
        <v>0</v>
      </c>
      <c r="DC181" s="427">
        <f t="shared" si="244"/>
        <v>0</v>
      </c>
      <c r="DD181" s="427">
        <f t="shared" si="244"/>
        <v>0</v>
      </c>
      <c r="DE181" s="427">
        <f t="shared" si="244"/>
        <v>0</v>
      </c>
      <c r="DF181" s="427">
        <f t="shared" si="244"/>
        <v>0</v>
      </c>
      <c r="DG181" s="427">
        <f t="shared" si="244"/>
        <v>0</v>
      </c>
      <c r="DH181" s="427">
        <f t="shared" si="244"/>
        <v>0</v>
      </c>
      <c r="DI181" s="446">
        <f t="shared" si="51"/>
        <v>0</v>
      </c>
      <c r="DK181" s="468">
        <f t="shared" si="52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ref="C182:N182" si="245">C40/Therm_kWh_Conv</f>
        <v>0</v>
      </c>
      <c r="D182" s="427">
        <f t="shared" si="245"/>
        <v>0</v>
      </c>
      <c r="E182" s="427">
        <f t="shared" si="245"/>
        <v>0</v>
      </c>
      <c r="F182" s="427">
        <f t="shared" si="245"/>
        <v>0</v>
      </c>
      <c r="G182" s="427">
        <f t="shared" si="245"/>
        <v>0</v>
      </c>
      <c r="H182" s="427">
        <f t="shared" si="245"/>
        <v>0</v>
      </c>
      <c r="I182" s="427">
        <f t="shared" si="245"/>
        <v>0</v>
      </c>
      <c r="J182" s="427">
        <f t="shared" si="245"/>
        <v>0</v>
      </c>
      <c r="K182" s="427">
        <f t="shared" si="245"/>
        <v>0</v>
      </c>
      <c r="L182" s="427">
        <f t="shared" si="245"/>
        <v>0</v>
      </c>
      <c r="M182" s="427">
        <f t="shared" si="245"/>
        <v>0</v>
      </c>
      <c r="N182" s="427">
        <f t="shared" si="245"/>
        <v>0</v>
      </c>
      <c r="O182" s="446">
        <f t="shared" si="37"/>
        <v>0</v>
      </c>
      <c r="P182" s="448"/>
      <c r="Q182" s="426">
        <f t="shared" ref="Q182:AB182" si="246">Q40/Therm_kWh_Conv</f>
        <v>0</v>
      </c>
      <c r="R182" s="427">
        <f t="shared" si="246"/>
        <v>0</v>
      </c>
      <c r="S182" s="427">
        <f t="shared" si="246"/>
        <v>0</v>
      </c>
      <c r="T182" s="427">
        <f t="shared" si="246"/>
        <v>0</v>
      </c>
      <c r="U182" s="427">
        <f t="shared" si="246"/>
        <v>0</v>
      </c>
      <c r="V182" s="427">
        <f t="shared" si="246"/>
        <v>0</v>
      </c>
      <c r="W182" s="427">
        <f t="shared" si="246"/>
        <v>0</v>
      </c>
      <c r="X182" s="427">
        <f t="shared" si="246"/>
        <v>0</v>
      </c>
      <c r="Y182" s="427">
        <f t="shared" si="246"/>
        <v>0</v>
      </c>
      <c r="Z182" s="427">
        <f t="shared" si="246"/>
        <v>0</v>
      </c>
      <c r="AA182" s="427">
        <f t="shared" si="246"/>
        <v>0</v>
      </c>
      <c r="AB182" s="427">
        <f t="shared" si="246"/>
        <v>0</v>
      </c>
      <c r="AC182" s="446">
        <f t="shared" si="39"/>
        <v>0</v>
      </c>
      <c r="AD182" s="448"/>
      <c r="AE182" s="426">
        <f t="shared" ref="AE182:AP182" si="247">AE40/Therm_kWh_Conv</f>
        <v>0</v>
      </c>
      <c r="AF182" s="427">
        <f t="shared" si="247"/>
        <v>0</v>
      </c>
      <c r="AG182" s="427">
        <f t="shared" si="247"/>
        <v>0</v>
      </c>
      <c r="AH182" s="427">
        <f t="shared" si="247"/>
        <v>0</v>
      </c>
      <c r="AI182" s="427">
        <f t="shared" si="247"/>
        <v>0</v>
      </c>
      <c r="AJ182" s="427">
        <f t="shared" si="247"/>
        <v>0</v>
      </c>
      <c r="AK182" s="427">
        <f t="shared" si="247"/>
        <v>0</v>
      </c>
      <c r="AL182" s="427">
        <f t="shared" si="247"/>
        <v>0</v>
      </c>
      <c r="AM182" s="427">
        <f t="shared" si="247"/>
        <v>0</v>
      </c>
      <c r="AN182" s="427">
        <f t="shared" si="247"/>
        <v>0</v>
      </c>
      <c r="AO182" s="427">
        <f t="shared" si="247"/>
        <v>0</v>
      </c>
      <c r="AP182" s="427">
        <f t="shared" si="247"/>
        <v>0</v>
      </c>
      <c r="AQ182" s="446">
        <f t="shared" si="41"/>
        <v>0</v>
      </c>
      <c r="AR182" s="449"/>
      <c r="AS182" s="426">
        <f t="shared" ref="AS182:BD182" si="248">AS40/Therm_kWh_Conv</f>
        <v>0</v>
      </c>
      <c r="AT182" s="427">
        <f t="shared" si="248"/>
        <v>0</v>
      </c>
      <c r="AU182" s="427">
        <f t="shared" si="248"/>
        <v>0</v>
      </c>
      <c r="AV182" s="427">
        <f t="shared" si="248"/>
        <v>0</v>
      </c>
      <c r="AW182" s="427">
        <f t="shared" si="248"/>
        <v>0</v>
      </c>
      <c r="AX182" s="427">
        <f t="shared" si="248"/>
        <v>0</v>
      </c>
      <c r="AY182" s="427">
        <f t="shared" si="248"/>
        <v>0</v>
      </c>
      <c r="AZ182" s="427">
        <f t="shared" si="248"/>
        <v>0</v>
      </c>
      <c r="BA182" s="427">
        <f t="shared" si="248"/>
        <v>0</v>
      </c>
      <c r="BB182" s="427">
        <f t="shared" si="248"/>
        <v>0</v>
      </c>
      <c r="BC182" s="427">
        <f t="shared" si="248"/>
        <v>0</v>
      </c>
      <c r="BD182" s="427">
        <f t="shared" si="248"/>
        <v>0</v>
      </c>
      <c r="BE182" s="446">
        <f t="shared" si="43"/>
        <v>0</v>
      </c>
      <c r="BG182" s="426">
        <f t="shared" ref="BG182:BR182" si="249">BG40/Therm_kWh_Conv</f>
        <v>0</v>
      </c>
      <c r="BH182" s="427">
        <f t="shared" si="249"/>
        <v>0</v>
      </c>
      <c r="BI182" s="427">
        <f t="shared" si="249"/>
        <v>0</v>
      </c>
      <c r="BJ182" s="427">
        <f t="shared" si="249"/>
        <v>0</v>
      </c>
      <c r="BK182" s="427">
        <f t="shared" si="249"/>
        <v>0</v>
      </c>
      <c r="BL182" s="427">
        <f t="shared" si="249"/>
        <v>0</v>
      </c>
      <c r="BM182" s="427">
        <f t="shared" si="249"/>
        <v>0</v>
      </c>
      <c r="BN182" s="427">
        <f t="shared" si="249"/>
        <v>0</v>
      </c>
      <c r="BO182" s="427">
        <f t="shared" si="249"/>
        <v>0</v>
      </c>
      <c r="BP182" s="427">
        <f t="shared" si="249"/>
        <v>0</v>
      </c>
      <c r="BQ182" s="427">
        <f t="shared" si="249"/>
        <v>0</v>
      </c>
      <c r="BR182" s="427">
        <f t="shared" si="249"/>
        <v>0</v>
      </c>
      <c r="BS182" s="446">
        <f t="shared" si="45"/>
        <v>0</v>
      </c>
      <c r="BU182" s="426">
        <f t="shared" ref="BU182:CF182" si="250">BU40/Therm_kWh_Conv</f>
        <v>0</v>
      </c>
      <c r="BV182" s="427">
        <f t="shared" si="250"/>
        <v>0</v>
      </c>
      <c r="BW182" s="427">
        <f t="shared" si="250"/>
        <v>0</v>
      </c>
      <c r="BX182" s="427">
        <f t="shared" si="250"/>
        <v>0</v>
      </c>
      <c r="BY182" s="427">
        <f t="shared" si="250"/>
        <v>0</v>
      </c>
      <c r="BZ182" s="427">
        <f t="shared" si="250"/>
        <v>0</v>
      </c>
      <c r="CA182" s="427">
        <f t="shared" si="250"/>
        <v>0</v>
      </c>
      <c r="CB182" s="427">
        <f t="shared" si="250"/>
        <v>0</v>
      </c>
      <c r="CC182" s="427">
        <f t="shared" si="250"/>
        <v>0</v>
      </c>
      <c r="CD182" s="427">
        <f t="shared" si="250"/>
        <v>0</v>
      </c>
      <c r="CE182" s="427">
        <f t="shared" si="250"/>
        <v>0</v>
      </c>
      <c r="CF182" s="427">
        <f t="shared" si="250"/>
        <v>0</v>
      </c>
      <c r="CG182" s="446">
        <f t="shared" si="47"/>
        <v>0</v>
      </c>
      <c r="CI182" s="426">
        <f t="shared" ref="CI182:CT182" si="251">CI40/Therm_kWh_Conv</f>
        <v>0</v>
      </c>
      <c r="CJ182" s="427">
        <f t="shared" si="251"/>
        <v>0</v>
      </c>
      <c r="CK182" s="427">
        <f t="shared" si="251"/>
        <v>0</v>
      </c>
      <c r="CL182" s="427">
        <f t="shared" si="251"/>
        <v>0</v>
      </c>
      <c r="CM182" s="427">
        <f t="shared" si="251"/>
        <v>0</v>
      </c>
      <c r="CN182" s="427">
        <f t="shared" si="251"/>
        <v>0</v>
      </c>
      <c r="CO182" s="427">
        <f t="shared" si="251"/>
        <v>0</v>
      </c>
      <c r="CP182" s="427">
        <f t="shared" si="251"/>
        <v>0</v>
      </c>
      <c r="CQ182" s="427">
        <f t="shared" si="251"/>
        <v>0</v>
      </c>
      <c r="CR182" s="427">
        <f t="shared" si="251"/>
        <v>0</v>
      </c>
      <c r="CS182" s="427">
        <f t="shared" si="251"/>
        <v>0</v>
      </c>
      <c r="CT182" s="427">
        <f t="shared" si="251"/>
        <v>0</v>
      </c>
      <c r="CU182" s="446">
        <f t="shared" si="49"/>
        <v>0</v>
      </c>
      <c r="CW182" s="426">
        <f t="shared" ref="CW182:DH182" si="252">CW40/Therm_kWh_Conv</f>
        <v>0</v>
      </c>
      <c r="CX182" s="427">
        <f t="shared" si="252"/>
        <v>0</v>
      </c>
      <c r="CY182" s="427">
        <f t="shared" si="252"/>
        <v>0</v>
      </c>
      <c r="CZ182" s="427">
        <f t="shared" si="252"/>
        <v>0</v>
      </c>
      <c r="DA182" s="427">
        <f t="shared" si="252"/>
        <v>0</v>
      </c>
      <c r="DB182" s="427">
        <f t="shared" si="252"/>
        <v>0</v>
      </c>
      <c r="DC182" s="427">
        <f t="shared" si="252"/>
        <v>0</v>
      </c>
      <c r="DD182" s="427">
        <f t="shared" si="252"/>
        <v>0</v>
      </c>
      <c r="DE182" s="427">
        <f t="shared" si="252"/>
        <v>0</v>
      </c>
      <c r="DF182" s="427">
        <f t="shared" si="252"/>
        <v>0</v>
      </c>
      <c r="DG182" s="427">
        <f t="shared" si="252"/>
        <v>0</v>
      </c>
      <c r="DH182" s="427">
        <f t="shared" si="252"/>
        <v>0</v>
      </c>
      <c r="DI182" s="446">
        <f t="shared" si="51"/>
        <v>0</v>
      </c>
      <c r="DK182" s="468">
        <f t="shared" si="52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ref="C183:N183" si="253">C41/Therm_kWh_Conv</f>
        <v>0</v>
      </c>
      <c r="D183" s="427">
        <f t="shared" si="253"/>
        <v>0</v>
      </c>
      <c r="E183" s="427">
        <f t="shared" si="253"/>
        <v>0</v>
      </c>
      <c r="F183" s="427">
        <f t="shared" si="253"/>
        <v>0</v>
      </c>
      <c r="G183" s="427">
        <f t="shared" si="253"/>
        <v>0</v>
      </c>
      <c r="H183" s="427">
        <f t="shared" si="253"/>
        <v>0</v>
      </c>
      <c r="I183" s="427">
        <f t="shared" si="253"/>
        <v>0</v>
      </c>
      <c r="J183" s="427">
        <f t="shared" si="253"/>
        <v>0</v>
      </c>
      <c r="K183" s="427">
        <f t="shared" si="253"/>
        <v>0</v>
      </c>
      <c r="L183" s="427">
        <f t="shared" si="253"/>
        <v>0</v>
      </c>
      <c r="M183" s="427">
        <f t="shared" si="253"/>
        <v>0</v>
      </c>
      <c r="N183" s="427">
        <f t="shared" si="253"/>
        <v>0</v>
      </c>
      <c r="O183" s="446">
        <f t="shared" si="37"/>
        <v>0</v>
      </c>
      <c r="P183" s="448"/>
      <c r="Q183" s="426">
        <f t="shared" ref="Q183:AB183" si="254">Q41/Therm_kWh_Conv</f>
        <v>0</v>
      </c>
      <c r="R183" s="427">
        <f t="shared" si="254"/>
        <v>0</v>
      </c>
      <c r="S183" s="427">
        <f t="shared" si="254"/>
        <v>0</v>
      </c>
      <c r="T183" s="427">
        <f t="shared" si="254"/>
        <v>0</v>
      </c>
      <c r="U183" s="427">
        <f t="shared" si="254"/>
        <v>0</v>
      </c>
      <c r="V183" s="427">
        <f t="shared" si="254"/>
        <v>0</v>
      </c>
      <c r="W183" s="427">
        <f t="shared" si="254"/>
        <v>0</v>
      </c>
      <c r="X183" s="427">
        <f t="shared" si="254"/>
        <v>0</v>
      </c>
      <c r="Y183" s="427">
        <f t="shared" si="254"/>
        <v>0</v>
      </c>
      <c r="Z183" s="427">
        <f t="shared" si="254"/>
        <v>0</v>
      </c>
      <c r="AA183" s="427">
        <f t="shared" si="254"/>
        <v>0</v>
      </c>
      <c r="AB183" s="427">
        <f t="shared" si="254"/>
        <v>0</v>
      </c>
      <c r="AC183" s="446">
        <f t="shared" si="39"/>
        <v>0</v>
      </c>
      <c r="AD183" s="448"/>
      <c r="AE183" s="426">
        <f t="shared" ref="AE183:AP183" si="255">AE41/Therm_kWh_Conv</f>
        <v>0</v>
      </c>
      <c r="AF183" s="427">
        <f t="shared" si="255"/>
        <v>0</v>
      </c>
      <c r="AG183" s="427">
        <f t="shared" si="255"/>
        <v>0</v>
      </c>
      <c r="AH183" s="427">
        <f t="shared" si="255"/>
        <v>0</v>
      </c>
      <c r="AI183" s="427">
        <f t="shared" si="255"/>
        <v>0</v>
      </c>
      <c r="AJ183" s="427">
        <f t="shared" si="255"/>
        <v>0</v>
      </c>
      <c r="AK183" s="427">
        <f t="shared" si="255"/>
        <v>0</v>
      </c>
      <c r="AL183" s="427">
        <f t="shared" si="255"/>
        <v>0</v>
      </c>
      <c r="AM183" s="427">
        <f t="shared" si="255"/>
        <v>0</v>
      </c>
      <c r="AN183" s="427">
        <f t="shared" si="255"/>
        <v>0</v>
      </c>
      <c r="AO183" s="427">
        <f t="shared" si="255"/>
        <v>0</v>
      </c>
      <c r="AP183" s="427">
        <f t="shared" si="255"/>
        <v>0</v>
      </c>
      <c r="AQ183" s="446">
        <f t="shared" si="41"/>
        <v>0</v>
      </c>
      <c r="AR183" s="449"/>
      <c r="AS183" s="426">
        <f t="shared" ref="AS183:BD183" si="256">AS41/Therm_kWh_Conv</f>
        <v>0</v>
      </c>
      <c r="AT183" s="427">
        <f t="shared" si="256"/>
        <v>0</v>
      </c>
      <c r="AU183" s="427">
        <f t="shared" si="256"/>
        <v>0</v>
      </c>
      <c r="AV183" s="427">
        <f t="shared" si="256"/>
        <v>0</v>
      </c>
      <c r="AW183" s="427">
        <f t="shared" si="256"/>
        <v>0</v>
      </c>
      <c r="AX183" s="427">
        <f t="shared" si="256"/>
        <v>0</v>
      </c>
      <c r="AY183" s="427">
        <f t="shared" si="256"/>
        <v>0</v>
      </c>
      <c r="AZ183" s="427">
        <f t="shared" si="256"/>
        <v>0</v>
      </c>
      <c r="BA183" s="427">
        <f t="shared" si="256"/>
        <v>0</v>
      </c>
      <c r="BB183" s="427">
        <f t="shared" si="256"/>
        <v>0</v>
      </c>
      <c r="BC183" s="427">
        <f t="shared" si="256"/>
        <v>0</v>
      </c>
      <c r="BD183" s="427">
        <f t="shared" si="256"/>
        <v>0</v>
      </c>
      <c r="BE183" s="446">
        <f t="shared" si="43"/>
        <v>0</v>
      </c>
      <c r="BG183" s="426">
        <f t="shared" ref="BG183:BR183" si="257">BG41/Therm_kWh_Conv</f>
        <v>0</v>
      </c>
      <c r="BH183" s="427">
        <f t="shared" si="257"/>
        <v>0</v>
      </c>
      <c r="BI183" s="427">
        <f t="shared" si="257"/>
        <v>0</v>
      </c>
      <c r="BJ183" s="427">
        <f t="shared" si="257"/>
        <v>0</v>
      </c>
      <c r="BK183" s="427">
        <f t="shared" si="257"/>
        <v>0</v>
      </c>
      <c r="BL183" s="427">
        <f t="shared" si="257"/>
        <v>0</v>
      </c>
      <c r="BM183" s="427">
        <f t="shared" si="257"/>
        <v>0</v>
      </c>
      <c r="BN183" s="427">
        <f t="shared" si="257"/>
        <v>0</v>
      </c>
      <c r="BO183" s="427">
        <f t="shared" si="257"/>
        <v>0</v>
      </c>
      <c r="BP183" s="427">
        <f t="shared" si="257"/>
        <v>0</v>
      </c>
      <c r="BQ183" s="427">
        <f t="shared" si="257"/>
        <v>0</v>
      </c>
      <c r="BR183" s="427">
        <f t="shared" si="257"/>
        <v>0</v>
      </c>
      <c r="BS183" s="446">
        <f t="shared" si="45"/>
        <v>0</v>
      </c>
      <c r="BU183" s="426">
        <f t="shared" ref="BU183:CF183" si="258">BU41/Therm_kWh_Conv</f>
        <v>0</v>
      </c>
      <c r="BV183" s="427">
        <f t="shared" si="258"/>
        <v>0</v>
      </c>
      <c r="BW183" s="427">
        <f t="shared" si="258"/>
        <v>0</v>
      </c>
      <c r="BX183" s="427">
        <f t="shared" si="258"/>
        <v>0</v>
      </c>
      <c r="BY183" s="427">
        <f t="shared" si="258"/>
        <v>0</v>
      </c>
      <c r="BZ183" s="427">
        <f t="shared" si="258"/>
        <v>0</v>
      </c>
      <c r="CA183" s="427">
        <f t="shared" si="258"/>
        <v>0</v>
      </c>
      <c r="CB183" s="427">
        <f t="shared" si="258"/>
        <v>0</v>
      </c>
      <c r="CC183" s="427">
        <f t="shared" si="258"/>
        <v>0</v>
      </c>
      <c r="CD183" s="427">
        <f t="shared" si="258"/>
        <v>0</v>
      </c>
      <c r="CE183" s="427">
        <f t="shared" si="258"/>
        <v>0</v>
      </c>
      <c r="CF183" s="427">
        <f t="shared" si="258"/>
        <v>0</v>
      </c>
      <c r="CG183" s="446">
        <f t="shared" si="47"/>
        <v>0</v>
      </c>
      <c r="CI183" s="426">
        <f t="shared" ref="CI183:CT183" si="259">CI41/Therm_kWh_Conv</f>
        <v>0</v>
      </c>
      <c r="CJ183" s="427">
        <f t="shared" si="259"/>
        <v>0</v>
      </c>
      <c r="CK183" s="427">
        <f t="shared" si="259"/>
        <v>0</v>
      </c>
      <c r="CL183" s="427">
        <f t="shared" si="259"/>
        <v>0</v>
      </c>
      <c r="CM183" s="427">
        <f t="shared" si="259"/>
        <v>0</v>
      </c>
      <c r="CN183" s="427">
        <f t="shared" si="259"/>
        <v>0</v>
      </c>
      <c r="CO183" s="427">
        <f t="shared" si="259"/>
        <v>0</v>
      </c>
      <c r="CP183" s="427">
        <f t="shared" si="259"/>
        <v>0</v>
      </c>
      <c r="CQ183" s="427">
        <f t="shared" si="259"/>
        <v>0</v>
      </c>
      <c r="CR183" s="427">
        <f t="shared" si="259"/>
        <v>0</v>
      </c>
      <c r="CS183" s="427">
        <f t="shared" si="259"/>
        <v>0</v>
      </c>
      <c r="CT183" s="427">
        <f t="shared" si="259"/>
        <v>0</v>
      </c>
      <c r="CU183" s="446">
        <f t="shared" si="49"/>
        <v>0</v>
      </c>
      <c r="CW183" s="426">
        <f t="shared" ref="CW183:DH183" si="260">CW41/Therm_kWh_Conv</f>
        <v>0</v>
      </c>
      <c r="CX183" s="427">
        <f t="shared" si="260"/>
        <v>0</v>
      </c>
      <c r="CY183" s="427">
        <f t="shared" si="260"/>
        <v>0</v>
      </c>
      <c r="CZ183" s="427">
        <f t="shared" si="260"/>
        <v>0</v>
      </c>
      <c r="DA183" s="427">
        <f t="shared" si="260"/>
        <v>0</v>
      </c>
      <c r="DB183" s="427">
        <f t="shared" si="260"/>
        <v>0</v>
      </c>
      <c r="DC183" s="427">
        <f t="shared" si="260"/>
        <v>0</v>
      </c>
      <c r="DD183" s="427">
        <f t="shared" si="260"/>
        <v>0</v>
      </c>
      <c r="DE183" s="427">
        <f t="shared" si="260"/>
        <v>0</v>
      </c>
      <c r="DF183" s="427">
        <f t="shared" si="260"/>
        <v>0</v>
      </c>
      <c r="DG183" s="427">
        <f t="shared" si="260"/>
        <v>0</v>
      </c>
      <c r="DH183" s="427">
        <f t="shared" si="260"/>
        <v>0</v>
      </c>
      <c r="DI183" s="446">
        <f t="shared" si="51"/>
        <v>0</v>
      </c>
      <c r="DK183" s="468">
        <f t="shared" si="52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ref="C184:N184" si="261">C42/Therm_kWh_Conv</f>
        <v>0</v>
      </c>
      <c r="D184" s="427">
        <f t="shared" si="261"/>
        <v>0</v>
      </c>
      <c r="E184" s="427">
        <f t="shared" si="261"/>
        <v>0</v>
      </c>
      <c r="F184" s="427">
        <f t="shared" si="261"/>
        <v>0</v>
      </c>
      <c r="G184" s="427">
        <f t="shared" si="261"/>
        <v>0</v>
      </c>
      <c r="H184" s="427">
        <f t="shared" si="261"/>
        <v>0</v>
      </c>
      <c r="I184" s="427">
        <f t="shared" si="261"/>
        <v>0</v>
      </c>
      <c r="J184" s="427">
        <f t="shared" si="261"/>
        <v>0</v>
      </c>
      <c r="K184" s="427">
        <f t="shared" si="261"/>
        <v>0</v>
      </c>
      <c r="L184" s="427">
        <f t="shared" si="261"/>
        <v>0</v>
      </c>
      <c r="M184" s="427">
        <f t="shared" si="261"/>
        <v>0</v>
      </c>
      <c r="N184" s="427">
        <f t="shared" si="261"/>
        <v>0</v>
      </c>
      <c r="O184" s="446">
        <f t="shared" si="37"/>
        <v>0</v>
      </c>
      <c r="P184" s="448"/>
      <c r="Q184" s="426">
        <f t="shared" ref="Q184:AB184" si="262">Q42/Therm_kWh_Conv</f>
        <v>0</v>
      </c>
      <c r="R184" s="427">
        <f t="shared" si="262"/>
        <v>0</v>
      </c>
      <c r="S184" s="427">
        <f t="shared" si="262"/>
        <v>0</v>
      </c>
      <c r="T184" s="427">
        <f t="shared" si="262"/>
        <v>0</v>
      </c>
      <c r="U184" s="427">
        <f t="shared" si="262"/>
        <v>0</v>
      </c>
      <c r="V184" s="427">
        <f t="shared" si="262"/>
        <v>0</v>
      </c>
      <c r="W184" s="427">
        <f t="shared" si="262"/>
        <v>0</v>
      </c>
      <c r="X184" s="427">
        <f t="shared" si="262"/>
        <v>0</v>
      </c>
      <c r="Y184" s="427">
        <f t="shared" si="262"/>
        <v>0</v>
      </c>
      <c r="Z184" s="427">
        <f t="shared" si="262"/>
        <v>0</v>
      </c>
      <c r="AA184" s="427">
        <f t="shared" si="262"/>
        <v>0</v>
      </c>
      <c r="AB184" s="427">
        <f t="shared" si="262"/>
        <v>0</v>
      </c>
      <c r="AC184" s="446">
        <f t="shared" si="39"/>
        <v>0</v>
      </c>
      <c r="AD184" s="448"/>
      <c r="AE184" s="426">
        <f t="shared" ref="AE184:AP184" si="263">AE42/Therm_kWh_Conv</f>
        <v>0</v>
      </c>
      <c r="AF184" s="427">
        <f t="shared" si="263"/>
        <v>0</v>
      </c>
      <c r="AG184" s="427">
        <f t="shared" si="263"/>
        <v>0</v>
      </c>
      <c r="AH184" s="427">
        <f t="shared" si="263"/>
        <v>0</v>
      </c>
      <c r="AI184" s="427">
        <f t="shared" si="263"/>
        <v>0</v>
      </c>
      <c r="AJ184" s="427">
        <f t="shared" si="263"/>
        <v>0</v>
      </c>
      <c r="AK184" s="427">
        <f t="shared" si="263"/>
        <v>0</v>
      </c>
      <c r="AL184" s="427">
        <f t="shared" si="263"/>
        <v>0</v>
      </c>
      <c r="AM184" s="427">
        <f t="shared" si="263"/>
        <v>0</v>
      </c>
      <c r="AN184" s="427">
        <f t="shared" si="263"/>
        <v>0</v>
      </c>
      <c r="AO184" s="427">
        <f t="shared" si="263"/>
        <v>0</v>
      </c>
      <c r="AP184" s="427">
        <f t="shared" si="263"/>
        <v>0</v>
      </c>
      <c r="AQ184" s="446">
        <f t="shared" si="41"/>
        <v>0</v>
      </c>
      <c r="AR184" s="449"/>
      <c r="AS184" s="426">
        <f t="shared" ref="AS184:BD184" si="264">AS42/Therm_kWh_Conv</f>
        <v>0</v>
      </c>
      <c r="AT184" s="427">
        <f t="shared" si="264"/>
        <v>0</v>
      </c>
      <c r="AU184" s="427">
        <f t="shared" si="264"/>
        <v>0</v>
      </c>
      <c r="AV184" s="427">
        <f t="shared" si="264"/>
        <v>0</v>
      </c>
      <c r="AW184" s="427">
        <f t="shared" si="264"/>
        <v>0</v>
      </c>
      <c r="AX184" s="427">
        <f t="shared" si="264"/>
        <v>0</v>
      </c>
      <c r="AY184" s="427">
        <f t="shared" si="264"/>
        <v>0</v>
      </c>
      <c r="AZ184" s="427">
        <f t="shared" si="264"/>
        <v>0</v>
      </c>
      <c r="BA184" s="427">
        <f t="shared" si="264"/>
        <v>0</v>
      </c>
      <c r="BB184" s="427">
        <f t="shared" si="264"/>
        <v>0</v>
      </c>
      <c r="BC184" s="427">
        <f t="shared" si="264"/>
        <v>0</v>
      </c>
      <c r="BD184" s="427">
        <f t="shared" si="264"/>
        <v>0</v>
      </c>
      <c r="BE184" s="446">
        <f t="shared" si="43"/>
        <v>0</v>
      </c>
      <c r="BG184" s="426">
        <f t="shared" ref="BG184:BR184" si="265">BG42/Therm_kWh_Conv</f>
        <v>0</v>
      </c>
      <c r="BH184" s="427">
        <f t="shared" si="265"/>
        <v>0</v>
      </c>
      <c r="BI184" s="427">
        <f t="shared" si="265"/>
        <v>0</v>
      </c>
      <c r="BJ184" s="427">
        <f t="shared" si="265"/>
        <v>0</v>
      </c>
      <c r="BK184" s="427">
        <f t="shared" si="265"/>
        <v>0</v>
      </c>
      <c r="BL184" s="427">
        <f t="shared" si="265"/>
        <v>0</v>
      </c>
      <c r="BM184" s="427">
        <f t="shared" si="265"/>
        <v>0</v>
      </c>
      <c r="BN184" s="427">
        <f t="shared" si="265"/>
        <v>0</v>
      </c>
      <c r="BO184" s="427">
        <f t="shared" si="265"/>
        <v>0</v>
      </c>
      <c r="BP184" s="427">
        <f t="shared" si="265"/>
        <v>0</v>
      </c>
      <c r="BQ184" s="427">
        <f t="shared" si="265"/>
        <v>0</v>
      </c>
      <c r="BR184" s="427">
        <f t="shared" si="265"/>
        <v>0</v>
      </c>
      <c r="BS184" s="446">
        <f t="shared" si="45"/>
        <v>0</v>
      </c>
      <c r="BU184" s="426">
        <f t="shared" ref="BU184:CF184" si="266">BU42/Therm_kWh_Conv</f>
        <v>0</v>
      </c>
      <c r="BV184" s="427">
        <f t="shared" si="266"/>
        <v>0</v>
      </c>
      <c r="BW184" s="427">
        <f t="shared" si="266"/>
        <v>0</v>
      </c>
      <c r="BX184" s="427">
        <f t="shared" si="266"/>
        <v>0</v>
      </c>
      <c r="BY184" s="427">
        <f t="shared" si="266"/>
        <v>0</v>
      </c>
      <c r="BZ184" s="427">
        <f t="shared" si="266"/>
        <v>0</v>
      </c>
      <c r="CA184" s="427">
        <f t="shared" si="266"/>
        <v>0</v>
      </c>
      <c r="CB184" s="427">
        <f t="shared" si="266"/>
        <v>0</v>
      </c>
      <c r="CC184" s="427">
        <f t="shared" si="266"/>
        <v>0</v>
      </c>
      <c r="CD184" s="427">
        <f t="shared" si="266"/>
        <v>0</v>
      </c>
      <c r="CE184" s="427">
        <f t="shared" si="266"/>
        <v>0</v>
      </c>
      <c r="CF184" s="427">
        <f t="shared" si="266"/>
        <v>0</v>
      </c>
      <c r="CG184" s="446">
        <f t="shared" si="47"/>
        <v>0</v>
      </c>
      <c r="CI184" s="426">
        <f t="shared" ref="CI184:CT184" si="267">CI42/Therm_kWh_Conv</f>
        <v>0</v>
      </c>
      <c r="CJ184" s="427">
        <f t="shared" si="267"/>
        <v>0</v>
      </c>
      <c r="CK184" s="427">
        <f t="shared" si="267"/>
        <v>0</v>
      </c>
      <c r="CL184" s="427">
        <f t="shared" si="267"/>
        <v>0</v>
      </c>
      <c r="CM184" s="427">
        <f t="shared" si="267"/>
        <v>0</v>
      </c>
      <c r="CN184" s="427">
        <f t="shared" si="267"/>
        <v>0</v>
      </c>
      <c r="CO184" s="427">
        <f t="shared" si="267"/>
        <v>0</v>
      </c>
      <c r="CP184" s="427">
        <f t="shared" si="267"/>
        <v>0</v>
      </c>
      <c r="CQ184" s="427">
        <f t="shared" si="267"/>
        <v>0</v>
      </c>
      <c r="CR184" s="427">
        <f t="shared" si="267"/>
        <v>0</v>
      </c>
      <c r="CS184" s="427">
        <f t="shared" si="267"/>
        <v>0</v>
      </c>
      <c r="CT184" s="427">
        <f t="shared" si="267"/>
        <v>0</v>
      </c>
      <c r="CU184" s="446">
        <f t="shared" si="49"/>
        <v>0</v>
      </c>
      <c r="CW184" s="426">
        <f t="shared" ref="CW184:DH184" si="268">CW42/Therm_kWh_Conv</f>
        <v>0</v>
      </c>
      <c r="CX184" s="427">
        <f t="shared" si="268"/>
        <v>0</v>
      </c>
      <c r="CY184" s="427">
        <f t="shared" si="268"/>
        <v>0</v>
      </c>
      <c r="CZ184" s="427">
        <f t="shared" si="268"/>
        <v>0</v>
      </c>
      <c r="DA184" s="427">
        <f t="shared" si="268"/>
        <v>0</v>
      </c>
      <c r="DB184" s="427">
        <f t="shared" si="268"/>
        <v>0</v>
      </c>
      <c r="DC184" s="427">
        <f t="shared" si="268"/>
        <v>0</v>
      </c>
      <c r="DD184" s="427">
        <f t="shared" si="268"/>
        <v>0</v>
      </c>
      <c r="DE184" s="427">
        <f t="shared" si="268"/>
        <v>0</v>
      </c>
      <c r="DF184" s="427">
        <f t="shared" si="268"/>
        <v>0</v>
      </c>
      <c r="DG184" s="427">
        <f t="shared" si="268"/>
        <v>0</v>
      </c>
      <c r="DH184" s="427">
        <f t="shared" si="268"/>
        <v>0</v>
      </c>
      <c r="DI184" s="446">
        <f t="shared" si="51"/>
        <v>0</v>
      </c>
      <c r="DK184" s="468">
        <f t="shared" si="52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ref="C185:N185" si="269">C43/Therm_kWh_Conv</f>
        <v>0</v>
      </c>
      <c r="D185" s="427">
        <f t="shared" si="269"/>
        <v>0</v>
      </c>
      <c r="E185" s="427">
        <f t="shared" si="269"/>
        <v>0</v>
      </c>
      <c r="F185" s="427">
        <f t="shared" si="269"/>
        <v>0</v>
      </c>
      <c r="G185" s="427">
        <f t="shared" si="269"/>
        <v>0</v>
      </c>
      <c r="H185" s="427">
        <f t="shared" si="269"/>
        <v>0</v>
      </c>
      <c r="I185" s="427">
        <f t="shared" si="269"/>
        <v>0</v>
      </c>
      <c r="J185" s="427">
        <f t="shared" si="269"/>
        <v>0</v>
      </c>
      <c r="K185" s="427">
        <f t="shared" si="269"/>
        <v>0</v>
      </c>
      <c r="L185" s="427">
        <f t="shared" si="269"/>
        <v>0</v>
      </c>
      <c r="M185" s="427">
        <f t="shared" si="269"/>
        <v>0</v>
      </c>
      <c r="N185" s="427">
        <f t="shared" si="269"/>
        <v>0</v>
      </c>
      <c r="O185" s="446">
        <f t="shared" si="37"/>
        <v>0</v>
      </c>
      <c r="P185" s="448"/>
      <c r="Q185" s="426">
        <f t="shared" ref="Q185:AB185" si="270">Q43/Therm_kWh_Conv</f>
        <v>0</v>
      </c>
      <c r="R185" s="427">
        <f t="shared" si="270"/>
        <v>0</v>
      </c>
      <c r="S185" s="427">
        <f t="shared" si="270"/>
        <v>0</v>
      </c>
      <c r="T185" s="427">
        <f t="shared" si="270"/>
        <v>0</v>
      </c>
      <c r="U185" s="427">
        <f t="shared" si="270"/>
        <v>0</v>
      </c>
      <c r="V185" s="427">
        <f t="shared" si="270"/>
        <v>0</v>
      </c>
      <c r="W185" s="427">
        <f t="shared" si="270"/>
        <v>0</v>
      </c>
      <c r="X185" s="427">
        <f t="shared" si="270"/>
        <v>0</v>
      </c>
      <c r="Y185" s="427">
        <f t="shared" si="270"/>
        <v>0</v>
      </c>
      <c r="Z185" s="427">
        <f t="shared" si="270"/>
        <v>0</v>
      </c>
      <c r="AA185" s="427">
        <f t="shared" si="270"/>
        <v>0</v>
      </c>
      <c r="AB185" s="427">
        <f t="shared" si="270"/>
        <v>0</v>
      </c>
      <c r="AC185" s="446">
        <f t="shared" si="39"/>
        <v>0</v>
      </c>
      <c r="AD185" s="448"/>
      <c r="AE185" s="426">
        <f t="shared" ref="AE185:AP185" si="271">AE43/Therm_kWh_Conv</f>
        <v>0</v>
      </c>
      <c r="AF185" s="427">
        <f t="shared" si="271"/>
        <v>0</v>
      </c>
      <c r="AG185" s="427">
        <f t="shared" si="271"/>
        <v>0</v>
      </c>
      <c r="AH185" s="427">
        <f t="shared" si="271"/>
        <v>0</v>
      </c>
      <c r="AI185" s="427">
        <f t="shared" si="271"/>
        <v>0</v>
      </c>
      <c r="AJ185" s="427">
        <f t="shared" si="271"/>
        <v>0</v>
      </c>
      <c r="AK185" s="427">
        <f t="shared" si="271"/>
        <v>0</v>
      </c>
      <c r="AL185" s="427">
        <f t="shared" si="271"/>
        <v>0</v>
      </c>
      <c r="AM185" s="427">
        <f t="shared" si="271"/>
        <v>0</v>
      </c>
      <c r="AN185" s="427">
        <f t="shared" si="271"/>
        <v>0</v>
      </c>
      <c r="AO185" s="427">
        <f t="shared" si="271"/>
        <v>0</v>
      </c>
      <c r="AP185" s="427">
        <f t="shared" si="271"/>
        <v>0</v>
      </c>
      <c r="AQ185" s="446">
        <f t="shared" si="41"/>
        <v>0</v>
      </c>
      <c r="AR185" s="449"/>
      <c r="AS185" s="426">
        <f t="shared" ref="AS185:BD185" si="272">AS43/Therm_kWh_Conv</f>
        <v>0</v>
      </c>
      <c r="AT185" s="427">
        <f t="shared" si="272"/>
        <v>0</v>
      </c>
      <c r="AU185" s="427">
        <f t="shared" si="272"/>
        <v>0</v>
      </c>
      <c r="AV185" s="427">
        <f t="shared" si="272"/>
        <v>0</v>
      </c>
      <c r="AW185" s="427">
        <f t="shared" si="272"/>
        <v>0</v>
      </c>
      <c r="AX185" s="427">
        <f t="shared" si="272"/>
        <v>0</v>
      </c>
      <c r="AY185" s="427">
        <f t="shared" si="272"/>
        <v>0</v>
      </c>
      <c r="AZ185" s="427">
        <f t="shared" si="272"/>
        <v>0</v>
      </c>
      <c r="BA185" s="427">
        <f t="shared" si="272"/>
        <v>0</v>
      </c>
      <c r="BB185" s="427">
        <f t="shared" si="272"/>
        <v>0</v>
      </c>
      <c r="BC185" s="427">
        <f t="shared" si="272"/>
        <v>0</v>
      </c>
      <c r="BD185" s="427">
        <f t="shared" si="272"/>
        <v>0</v>
      </c>
      <c r="BE185" s="446">
        <f t="shared" si="43"/>
        <v>0</v>
      </c>
      <c r="BG185" s="426">
        <f t="shared" ref="BG185:BR185" si="273">BG43/Therm_kWh_Conv</f>
        <v>0</v>
      </c>
      <c r="BH185" s="427">
        <f t="shared" si="273"/>
        <v>0</v>
      </c>
      <c r="BI185" s="427">
        <f t="shared" si="273"/>
        <v>0</v>
      </c>
      <c r="BJ185" s="427">
        <f t="shared" si="273"/>
        <v>0</v>
      </c>
      <c r="BK185" s="427">
        <f t="shared" si="273"/>
        <v>0</v>
      </c>
      <c r="BL185" s="427">
        <f t="shared" si="273"/>
        <v>0</v>
      </c>
      <c r="BM185" s="427">
        <f t="shared" si="273"/>
        <v>0</v>
      </c>
      <c r="BN185" s="427">
        <f t="shared" si="273"/>
        <v>0</v>
      </c>
      <c r="BO185" s="427">
        <f t="shared" si="273"/>
        <v>0</v>
      </c>
      <c r="BP185" s="427">
        <f t="shared" si="273"/>
        <v>0</v>
      </c>
      <c r="BQ185" s="427">
        <f t="shared" si="273"/>
        <v>0</v>
      </c>
      <c r="BR185" s="427">
        <f t="shared" si="273"/>
        <v>0</v>
      </c>
      <c r="BS185" s="446">
        <f t="shared" si="45"/>
        <v>0</v>
      </c>
      <c r="BU185" s="426">
        <f t="shared" ref="BU185:CF185" si="274">BU43/Therm_kWh_Conv</f>
        <v>0</v>
      </c>
      <c r="BV185" s="427">
        <f t="shared" si="274"/>
        <v>0</v>
      </c>
      <c r="BW185" s="427">
        <f t="shared" si="274"/>
        <v>0</v>
      </c>
      <c r="BX185" s="427">
        <f t="shared" si="274"/>
        <v>0</v>
      </c>
      <c r="BY185" s="427">
        <f t="shared" si="274"/>
        <v>0</v>
      </c>
      <c r="BZ185" s="427">
        <f t="shared" si="274"/>
        <v>0</v>
      </c>
      <c r="CA185" s="427">
        <f t="shared" si="274"/>
        <v>0</v>
      </c>
      <c r="CB185" s="427">
        <f t="shared" si="274"/>
        <v>0</v>
      </c>
      <c r="CC185" s="427">
        <f t="shared" si="274"/>
        <v>0</v>
      </c>
      <c r="CD185" s="427">
        <f t="shared" si="274"/>
        <v>0</v>
      </c>
      <c r="CE185" s="427">
        <f t="shared" si="274"/>
        <v>0</v>
      </c>
      <c r="CF185" s="427">
        <f t="shared" si="274"/>
        <v>0</v>
      </c>
      <c r="CG185" s="446">
        <f t="shared" si="47"/>
        <v>0</v>
      </c>
      <c r="CI185" s="426">
        <f t="shared" ref="CI185:CT185" si="275">CI43/Therm_kWh_Conv</f>
        <v>0</v>
      </c>
      <c r="CJ185" s="427">
        <f t="shared" si="275"/>
        <v>0</v>
      </c>
      <c r="CK185" s="427">
        <f t="shared" si="275"/>
        <v>0</v>
      </c>
      <c r="CL185" s="427">
        <f t="shared" si="275"/>
        <v>0</v>
      </c>
      <c r="CM185" s="427">
        <f t="shared" si="275"/>
        <v>0</v>
      </c>
      <c r="CN185" s="427">
        <f t="shared" si="275"/>
        <v>0</v>
      </c>
      <c r="CO185" s="427">
        <f t="shared" si="275"/>
        <v>0</v>
      </c>
      <c r="CP185" s="427">
        <f t="shared" si="275"/>
        <v>0</v>
      </c>
      <c r="CQ185" s="427">
        <f t="shared" si="275"/>
        <v>0</v>
      </c>
      <c r="CR185" s="427">
        <f t="shared" si="275"/>
        <v>0</v>
      </c>
      <c r="CS185" s="427">
        <f t="shared" si="275"/>
        <v>0</v>
      </c>
      <c r="CT185" s="427">
        <f t="shared" si="275"/>
        <v>0</v>
      </c>
      <c r="CU185" s="446">
        <f t="shared" si="49"/>
        <v>0</v>
      </c>
      <c r="CW185" s="426">
        <f t="shared" ref="CW185:DH185" si="276">CW43/Therm_kWh_Conv</f>
        <v>0</v>
      </c>
      <c r="CX185" s="427">
        <f t="shared" si="276"/>
        <v>0</v>
      </c>
      <c r="CY185" s="427">
        <f t="shared" si="276"/>
        <v>0</v>
      </c>
      <c r="CZ185" s="427">
        <f t="shared" si="276"/>
        <v>0</v>
      </c>
      <c r="DA185" s="427">
        <f t="shared" si="276"/>
        <v>0</v>
      </c>
      <c r="DB185" s="427">
        <f t="shared" si="276"/>
        <v>0</v>
      </c>
      <c r="DC185" s="427">
        <f t="shared" si="276"/>
        <v>0</v>
      </c>
      <c r="DD185" s="427">
        <f t="shared" si="276"/>
        <v>0</v>
      </c>
      <c r="DE185" s="427">
        <f t="shared" si="276"/>
        <v>0</v>
      </c>
      <c r="DF185" s="427">
        <f t="shared" si="276"/>
        <v>0</v>
      </c>
      <c r="DG185" s="427">
        <f t="shared" si="276"/>
        <v>0</v>
      </c>
      <c r="DH185" s="427">
        <f t="shared" si="276"/>
        <v>0</v>
      </c>
      <c r="DI185" s="446">
        <f t="shared" si="51"/>
        <v>0</v>
      </c>
      <c r="DK185" s="468">
        <f t="shared" si="52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ref="C186:N186" si="277">C44/Therm_kWh_Conv</f>
        <v>0</v>
      </c>
      <c r="D186" s="427">
        <f t="shared" si="277"/>
        <v>0</v>
      </c>
      <c r="E186" s="427">
        <f t="shared" si="277"/>
        <v>0</v>
      </c>
      <c r="F186" s="427">
        <f t="shared" si="277"/>
        <v>0</v>
      </c>
      <c r="G186" s="427">
        <f t="shared" si="277"/>
        <v>0</v>
      </c>
      <c r="H186" s="427">
        <f t="shared" si="277"/>
        <v>0</v>
      </c>
      <c r="I186" s="427">
        <f t="shared" si="277"/>
        <v>0</v>
      </c>
      <c r="J186" s="427">
        <f t="shared" si="277"/>
        <v>0</v>
      </c>
      <c r="K186" s="427">
        <f t="shared" si="277"/>
        <v>0</v>
      </c>
      <c r="L186" s="427">
        <f t="shared" si="277"/>
        <v>0</v>
      </c>
      <c r="M186" s="427">
        <f t="shared" si="277"/>
        <v>0</v>
      </c>
      <c r="N186" s="427">
        <f t="shared" si="277"/>
        <v>0</v>
      </c>
      <c r="O186" s="446">
        <f t="shared" si="37"/>
        <v>0</v>
      </c>
      <c r="P186" s="448"/>
      <c r="Q186" s="426">
        <f t="shared" ref="Q186:AB186" si="278">Q44/Therm_kWh_Conv</f>
        <v>0</v>
      </c>
      <c r="R186" s="427">
        <f t="shared" si="278"/>
        <v>0</v>
      </c>
      <c r="S186" s="427">
        <f t="shared" si="278"/>
        <v>0</v>
      </c>
      <c r="T186" s="427">
        <f t="shared" si="278"/>
        <v>0</v>
      </c>
      <c r="U186" s="427">
        <f t="shared" si="278"/>
        <v>0</v>
      </c>
      <c r="V186" s="427">
        <f t="shared" si="278"/>
        <v>0</v>
      </c>
      <c r="W186" s="427">
        <f t="shared" si="278"/>
        <v>0</v>
      </c>
      <c r="X186" s="427">
        <f t="shared" si="278"/>
        <v>0</v>
      </c>
      <c r="Y186" s="427">
        <f t="shared" si="278"/>
        <v>0</v>
      </c>
      <c r="Z186" s="427">
        <f t="shared" si="278"/>
        <v>0</v>
      </c>
      <c r="AA186" s="427">
        <f t="shared" si="278"/>
        <v>0</v>
      </c>
      <c r="AB186" s="427">
        <f t="shared" si="278"/>
        <v>0</v>
      </c>
      <c r="AC186" s="446">
        <f t="shared" si="39"/>
        <v>0</v>
      </c>
      <c r="AD186" s="448"/>
      <c r="AE186" s="426">
        <f t="shared" ref="AE186:AP186" si="279">AE44/Therm_kWh_Conv</f>
        <v>0</v>
      </c>
      <c r="AF186" s="427">
        <f t="shared" si="279"/>
        <v>0</v>
      </c>
      <c r="AG186" s="427">
        <f t="shared" si="279"/>
        <v>0</v>
      </c>
      <c r="AH186" s="427">
        <f t="shared" si="279"/>
        <v>0</v>
      </c>
      <c r="AI186" s="427">
        <f t="shared" si="279"/>
        <v>0</v>
      </c>
      <c r="AJ186" s="427">
        <f t="shared" si="279"/>
        <v>0</v>
      </c>
      <c r="AK186" s="427">
        <f t="shared" si="279"/>
        <v>0</v>
      </c>
      <c r="AL186" s="427">
        <f t="shared" si="279"/>
        <v>0</v>
      </c>
      <c r="AM186" s="427">
        <f t="shared" si="279"/>
        <v>0</v>
      </c>
      <c r="AN186" s="427">
        <f t="shared" si="279"/>
        <v>0</v>
      </c>
      <c r="AO186" s="427">
        <f t="shared" si="279"/>
        <v>0</v>
      </c>
      <c r="AP186" s="427">
        <f t="shared" si="279"/>
        <v>0</v>
      </c>
      <c r="AQ186" s="446">
        <f t="shared" si="41"/>
        <v>0</v>
      </c>
      <c r="AR186" s="449"/>
      <c r="AS186" s="426">
        <f t="shared" ref="AS186:BD186" si="280">AS44/Therm_kWh_Conv</f>
        <v>0</v>
      </c>
      <c r="AT186" s="427">
        <f t="shared" si="280"/>
        <v>0</v>
      </c>
      <c r="AU186" s="427">
        <f t="shared" si="280"/>
        <v>0</v>
      </c>
      <c r="AV186" s="427">
        <f t="shared" si="280"/>
        <v>0</v>
      </c>
      <c r="AW186" s="427">
        <f t="shared" si="280"/>
        <v>0</v>
      </c>
      <c r="AX186" s="427">
        <f t="shared" si="280"/>
        <v>0</v>
      </c>
      <c r="AY186" s="427">
        <f t="shared" si="280"/>
        <v>0</v>
      </c>
      <c r="AZ186" s="427">
        <f t="shared" si="280"/>
        <v>0</v>
      </c>
      <c r="BA186" s="427">
        <f t="shared" si="280"/>
        <v>0</v>
      </c>
      <c r="BB186" s="427">
        <f t="shared" si="280"/>
        <v>0</v>
      </c>
      <c r="BC186" s="427">
        <f t="shared" si="280"/>
        <v>0</v>
      </c>
      <c r="BD186" s="427">
        <f t="shared" si="280"/>
        <v>0</v>
      </c>
      <c r="BE186" s="446">
        <f t="shared" si="43"/>
        <v>0</v>
      </c>
      <c r="BG186" s="426">
        <f t="shared" ref="BG186:BR186" si="281">BG44/Therm_kWh_Conv</f>
        <v>0</v>
      </c>
      <c r="BH186" s="427">
        <f t="shared" si="281"/>
        <v>0</v>
      </c>
      <c r="BI186" s="427">
        <f t="shared" si="281"/>
        <v>0</v>
      </c>
      <c r="BJ186" s="427">
        <f t="shared" si="281"/>
        <v>0</v>
      </c>
      <c r="BK186" s="427">
        <f t="shared" si="281"/>
        <v>0</v>
      </c>
      <c r="BL186" s="427">
        <f t="shared" si="281"/>
        <v>0</v>
      </c>
      <c r="BM186" s="427">
        <f t="shared" si="281"/>
        <v>0</v>
      </c>
      <c r="BN186" s="427">
        <f t="shared" si="281"/>
        <v>0</v>
      </c>
      <c r="BO186" s="427">
        <f t="shared" si="281"/>
        <v>0</v>
      </c>
      <c r="BP186" s="427">
        <f t="shared" si="281"/>
        <v>0</v>
      </c>
      <c r="BQ186" s="427">
        <f t="shared" si="281"/>
        <v>0</v>
      </c>
      <c r="BR186" s="427">
        <f t="shared" si="281"/>
        <v>0</v>
      </c>
      <c r="BS186" s="446">
        <f t="shared" si="45"/>
        <v>0</v>
      </c>
      <c r="BU186" s="426">
        <f t="shared" ref="BU186:CF186" si="282">BU44/Therm_kWh_Conv</f>
        <v>0</v>
      </c>
      <c r="BV186" s="427">
        <f t="shared" si="282"/>
        <v>0</v>
      </c>
      <c r="BW186" s="427">
        <f t="shared" si="282"/>
        <v>0</v>
      </c>
      <c r="BX186" s="427">
        <f t="shared" si="282"/>
        <v>0</v>
      </c>
      <c r="BY186" s="427">
        <f t="shared" si="282"/>
        <v>0</v>
      </c>
      <c r="BZ186" s="427">
        <f t="shared" si="282"/>
        <v>0</v>
      </c>
      <c r="CA186" s="427">
        <f t="shared" si="282"/>
        <v>0</v>
      </c>
      <c r="CB186" s="427">
        <f t="shared" si="282"/>
        <v>0</v>
      </c>
      <c r="CC186" s="427">
        <f t="shared" si="282"/>
        <v>0</v>
      </c>
      <c r="CD186" s="427">
        <f t="shared" si="282"/>
        <v>0</v>
      </c>
      <c r="CE186" s="427">
        <f t="shared" si="282"/>
        <v>0</v>
      </c>
      <c r="CF186" s="427">
        <f t="shared" si="282"/>
        <v>0</v>
      </c>
      <c r="CG186" s="446">
        <f t="shared" si="47"/>
        <v>0</v>
      </c>
      <c r="CI186" s="426">
        <f t="shared" ref="CI186:CT186" si="283">CI44/Therm_kWh_Conv</f>
        <v>0</v>
      </c>
      <c r="CJ186" s="427">
        <f t="shared" si="283"/>
        <v>0</v>
      </c>
      <c r="CK186" s="427">
        <f t="shared" si="283"/>
        <v>0</v>
      </c>
      <c r="CL186" s="427">
        <f t="shared" si="283"/>
        <v>0</v>
      </c>
      <c r="CM186" s="427">
        <f t="shared" si="283"/>
        <v>0</v>
      </c>
      <c r="CN186" s="427">
        <f t="shared" si="283"/>
        <v>0</v>
      </c>
      <c r="CO186" s="427">
        <f t="shared" si="283"/>
        <v>0</v>
      </c>
      <c r="CP186" s="427">
        <f t="shared" si="283"/>
        <v>0</v>
      </c>
      <c r="CQ186" s="427">
        <f t="shared" si="283"/>
        <v>0</v>
      </c>
      <c r="CR186" s="427">
        <f t="shared" si="283"/>
        <v>0</v>
      </c>
      <c r="CS186" s="427">
        <f t="shared" si="283"/>
        <v>0</v>
      </c>
      <c r="CT186" s="427">
        <f t="shared" si="283"/>
        <v>0</v>
      </c>
      <c r="CU186" s="446">
        <f t="shared" si="49"/>
        <v>0</v>
      </c>
      <c r="CW186" s="426">
        <f t="shared" ref="CW186:DH186" si="284">CW44/Therm_kWh_Conv</f>
        <v>0</v>
      </c>
      <c r="CX186" s="427">
        <f t="shared" si="284"/>
        <v>0</v>
      </c>
      <c r="CY186" s="427">
        <f t="shared" si="284"/>
        <v>0</v>
      </c>
      <c r="CZ186" s="427">
        <f t="shared" si="284"/>
        <v>0</v>
      </c>
      <c r="DA186" s="427">
        <f t="shared" si="284"/>
        <v>0</v>
      </c>
      <c r="DB186" s="427">
        <f t="shared" si="284"/>
        <v>0</v>
      </c>
      <c r="DC186" s="427">
        <f t="shared" si="284"/>
        <v>0</v>
      </c>
      <c r="DD186" s="427">
        <f t="shared" si="284"/>
        <v>0</v>
      </c>
      <c r="DE186" s="427">
        <f t="shared" si="284"/>
        <v>0</v>
      </c>
      <c r="DF186" s="427">
        <f t="shared" si="284"/>
        <v>0</v>
      </c>
      <c r="DG186" s="427">
        <f t="shared" si="284"/>
        <v>0</v>
      </c>
      <c r="DH186" s="427">
        <f t="shared" si="284"/>
        <v>0</v>
      </c>
      <c r="DI186" s="446">
        <f t="shared" si="51"/>
        <v>0</v>
      </c>
      <c r="DK186" s="468">
        <f t="shared" si="52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ref="C187:N187" si="285">C45/Therm_kWh_Conv</f>
        <v>0</v>
      </c>
      <c r="D187" s="427">
        <f t="shared" si="285"/>
        <v>0</v>
      </c>
      <c r="E187" s="427">
        <f t="shared" si="285"/>
        <v>0</v>
      </c>
      <c r="F187" s="427">
        <f t="shared" si="285"/>
        <v>0</v>
      </c>
      <c r="G187" s="427">
        <f t="shared" si="285"/>
        <v>0</v>
      </c>
      <c r="H187" s="427">
        <f t="shared" si="285"/>
        <v>0</v>
      </c>
      <c r="I187" s="427">
        <f t="shared" si="285"/>
        <v>0</v>
      </c>
      <c r="J187" s="427">
        <f t="shared" si="285"/>
        <v>0</v>
      </c>
      <c r="K187" s="427">
        <f t="shared" si="285"/>
        <v>0</v>
      </c>
      <c r="L187" s="427">
        <f t="shared" si="285"/>
        <v>0</v>
      </c>
      <c r="M187" s="427">
        <f t="shared" si="285"/>
        <v>0</v>
      </c>
      <c r="N187" s="427">
        <f t="shared" si="285"/>
        <v>0</v>
      </c>
      <c r="O187" s="446">
        <f t="shared" si="37"/>
        <v>0</v>
      </c>
      <c r="P187" s="448"/>
      <c r="Q187" s="426">
        <f t="shared" ref="Q187:AB187" si="286">Q45/Therm_kWh_Conv</f>
        <v>0</v>
      </c>
      <c r="R187" s="427">
        <f t="shared" si="286"/>
        <v>0</v>
      </c>
      <c r="S187" s="427">
        <f t="shared" si="286"/>
        <v>0</v>
      </c>
      <c r="T187" s="427">
        <f t="shared" si="286"/>
        <v>0</v>
      </c>
      <c r="U187" s="427">
        <f t="shared" si="286"/>
        <v>0</v>
      </c>
      <c r="V187" s="427">
        <f t="shared" si="286"/>
        <v>0</v>
      </c>
      <c r="W187" s="427">
        <f t="shared" si="286"/>
        <v>0</v>
      </c>
      <c r="X187" s="427">
        <f t="shared" si="286"/>
        <v>0</v>
      </c>
      <c r="Y187" s="427">
        <f t="shared" si="286"/>
        <v>0</v>
      </c>
      <c r="Z187" s="427">
        <f t="shared" si="286"/>
        <v>0</v>
      </c>
      <c r="AA187" s="427">
        <f t="shared" si="286"/>
        <v>0</v>
      </c>
      <c r="AB187" s="427">
        <f t="shared" si="286"/>
        <v>0</v>
      </c>
      <c r="AC187" s="446">
        <f t="shared" si="39"/>
        <v>0</v>
      </c>
      <c r="AD187" s="448"/>
      <c r="AE187" s="426">
        <f t="shared" ref="AE187:AP187" si="287">AE45/Therm_kWh_Conv</f>
        <v>0</v>
      </c>
      <c r="AF187" s="427">
        <f t="shared" si="287"/>
        <v>0</v>
      </c>
      <c r="AG187" s="427">
        <f t="shared" si="287"/>
        <v>0</v>
      </c>
      <c r="AH187" s="427">
        <f t="shared" si="287"/>
        <v>0</v>
      </c>
      <c r="AI187" s="427">
        <f t="shared" si="287"/>
        <v>0</v>
      </c>
      <c r="AJ187" s="427">
        <f t="shared" si="287"/>
        <v>0</v>
      </c>
      <c r="AK187" s="427">
        <f t="shared" si="287"/>
        <v>0</v>
      </c>
      <c r="AL187" s="427">
        <f t="shared" si="287"/>
        <v>0</v>
      </c>
      <c r="AM187" s="427">
        <f t="shared" si="287"/>
        <v>0</v>
      </c>
      <c r="AN187" s="427">
        <f t="shared" si="287"/>
        <v>0</v>
      </c>
      <c r="AO187" s="427">
        <f t="shared" si="287"/>
        <v>0</v>
      </c>
      <c r="AP187" s="427">
        <f t="shared" si="287"/>
        <v>0</v>
      </c>
      <c r="AQ187" s="446">
        <f t="shared" si="41"/>
        <v>0</v>
      </c>
      <c r="AR187" s="449"/>
      <c r="AS187" s="426">
        <f t="shared" ref="AS187:BD187" si="288">AS45/Therm_kWh_Conv</f>
        <v>0</v>
      </c>
      <c r="AT187" s="427">
        <f t="shared" si="288"/>
        <v>0</v>
      </c>
      <c r="AU187" s="427">
        <f t="shared" si="288"/>
        <v>0</v>
      </c>
      <c r="AV187" s="427">
        <f t="shared" si="288"/>
        <v>0</v>
      </c>
      <c r="AW187" s="427">
        <f t="shared" si="288"/>
        <v>0</v>
      </c>
      <c r="AX187" s="427">
        <f t="shared" si="288"/>
        <v>0</v>
      </c>
      <c r="AY187" s="427">
        <f t="shared" si="288"/>
        <v>0</v>
      </c>
      <c r="AZ187" s="427">
        <f t="shared" si="288"/>
        <v>0</v>
      </c>
      <c r="BA187" s="427">
        <f t="shared" si="288"/>
        <v>0</v>
      </c>
      <c r="BB187" s="427">
        <f t="shared" si="288"/>
        <v>0</v>
      </c>
      <c r="BC187" s="427">
        <f t="shared" si="288"/>
        <v>0</v>
      </c>
      <c r="BD187" s="427">
        <f t="shared" si="288"/>
        <v>0</v>
      </c>
      <c r="BE187" s="446">
        <f t="shared" si="43"/>
        <v>0</v>
      </c>
      <c r="BG187" s="426">
        <f t="shared" ref="BG187:BR187" si="289">BG45/Therm_kWh_Conv</f>
        <v>0</v>
      </c>
      <c r="BH187" s="427">
        <f t="shared" si="289"/>
        <v>0</v>
      </c>
      <c r="BI187" s="427">
        <f t="shared" si="289"/>
        <v>0</v>
      </c>
      <c r="BJ187" s="427">
        <f t="shared" si="289"/>
        <v>0</v>
      </c>
      <c r="BK187" s="427">
        <f t="shared" si="289"/>
        <v>0</v>
      </c>
      <c r="BL187" s="427">
        <f t="shared" si="289"/>
        <v>0</v>
      </c>
      <c r="BM187" s="427">
        <f t="shared" si="289"/>
        <v>0</v>
      </c>
      <c r="BN187" s="427">
        <f t="shared" si="289"/>
        <v>0</v>
      </c>
      <c r="BO187" s="427">
        <f t="shared" si="289"/>
        <v>0</v>
      </c>
      <c r="BP187" s="427">
        <f t="shared" si="289"/>
        <v>0</v>
      </c>
      <c r="BQ187" s="427">
        <f t="shared" si="289"/>
        <v>0</v>
      </c>
      <c r="BR187" s="427">
        <f t="shared" si="289"/>
        <v>0</v>
      </c>
      <c r="BS187" s="446">
        <f t="shared" si="45"/>
        <v>0</v>
      </c>
      <c r="BU187" s="426">
        <f t="shared" ref="BU187:CF187" si="290">BU45/Therm_kWh_Conv</f>
        <v>0</v>
      </c>
      <c r="BV187" s="427">
        <f t="shared" si="290"/>
        <v>0</v>
      </c>
      <c r="BW187" s="427">
        <f t="shared" si="290"/>
        <v>0</v>
      </c>
      <c r="BX187" s="427">
        <f t="shared" si="290"/>
        <v>0</v>
      </c>
      <c r="BY187" s="427">
        <f t="shared" si="290"/>
        <v>0</v>
      </c>
      <c r="BZ187" s="427">
        <f t="shared" si="290"/>
        <v>0</v>
      </c>
      <c r="CA187" s="427">
        <f t="shared" si="290"/>
        <v>0</v>
      </c>
      <c r="CB187" s="427">
        <f t="shared" si="290"/>
        <v>0</v>
      </c>
      <c r="CC187" s="427">
        <f t="shared" si="290"/>
        <v>0</v>
      </c>
      <c r="CD187" s="427">
        <f t="shared" si="290"/>
        <v>0</v>
      </c>
      <c r="CE187" s="427">
        <f t="shared" si="290"/>
        <v>0</v>
      </c>
      <c r="CF187" s="427">
        <f t="shared" si="290"/>
        <v>0</v>
      </c>
      <c r="CG187" s="446">
        <f t="shared" si="47"/>
        <v>0</v>
      </c>
      <c r="CI187" s="426">
        <f t="shared" ref="CI187:CT187" si="291">CI45/Therm_kWh_Conv</f>
        <v>0</v>
      </c>
      <c r="CJ187" s="427">
        <f t="shared" si="291"/>
        <v>0</v>
      </c>
      <c r="CK187" s="427">
        <f t="shared" si="291"/>
        <v>0</v>
      </c>
      <c r="CL187" s="427">
        <f t="shared" si="291"/>
        <v>0</v>
      </c>
      <c r="CM187" s="427">
        <f t="shared" si="291"/>
        <v>0</v>
      </c>
      <c r="CN187" s="427">
        <f t="shared" si="291"/>
        <v>0</v>
      </c>
      <c r="CO187" s="427">
        <f t="shared" si="291"/>
        <v>0</v>
      </c>
      <c r="CP187" s="427">
        <f t="shared" si="291"/>
        <v>0</v>
      </c>
      <c r="CQ187" s="427">
        <f t="shared" si="291"/>
        <v>0</v>
      </c>
      <c r="CR187" s="427">
        <f t="shared" si="291"/>
        <v>0</v>
      </c>
      <c r="CS187" s="427">
        <f t="shared" si="291"/>
        <v>0</v>
      </c>
      <c r="CT187" s="427">
        <f t="shared" si="291"/>
        <v>0</v>
      </c>
      <c r="CU187" s="446">
        <f t="shared" si="49"/>
        <v>0</v>
      </c>
      <c r="CW187" s="426">
        <f t="shared" ref="CW187:DH187" si="292">CW45/Therm_kWh_Conv</f>
        <v>0</v>
      </c>
      <c r="CX187" s="427">
        <f t="shared" si="292"/>
        <v>0</v>
      </c>
      <c r="CY187" s="427">
        <f t="shared" si="292"/>
        <v>0</v>
      </c>
      <c r="CZ187" s="427">
        <f t="shared" si="292"/>
        <v>0</v>
      </c>
      <c r="DA187" s="427">
        <f t="shared" si="292"/>
        <v>0</v>
      </c>
      <c r="DB187" s="427">
        <f t="shared" si="292"/>
        <v>0</v>
      </c>
      <c r="DC187" s="427">
        <f t="shared" si="292"/>
        <v>0</v>
      </c>
      <c r="DD187" s="427">
        <f t="shared" si="292"/>
        <v>0</v>
      </c>
      <c r="DE187" s="427">
        <f t="shared" si="292"/>
        <v>0</v>
      </c>
      <c r="DF187" s="427">
        <f t="shared" si="292"/>
        <v>0</v>
      </c>
      <c r="DG187" s="427">
        <f t="shared" si="292"/>
        <v>0</v>
      </c>
      <c r="DH187" s="427">
        <f t="shared" si="292"/>
        <v>0</v>
      </c>
      <c r="DI187" s="446">
        <f t="shared" si="51"/>
        <v>0</v>
      </c>
      <c r="DK187" s="468">
        <f t="shared" si="52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188" si="293">C46/Therm_kWh_Conv</f>
        <v>0</v>
      </c>
      <c r="D188" s="427">
        <f t="shared" si="293"/>
        <v>0</v>
      </c>
      <c r="E188" s="427">
        <f t="shared" si="293"/>
        <v>0</v>
      </c>
      <c r="F188" s="427">
        <f t="shared" si="293"/>
        <v>0</v>
      </c>
      <c r="G188" s="427">
        <f t="shared" si="293"/>
        <v>0</v>
      </c>
      <c r="H188" s="427">
        <f t="shared" si="293"/>
        <v>0</v>
      </c>
      <c r="I188" s="427">
        <f t="shared" si="293"/>
        <v>0</v>
      </c>
      <c r="J188" s="427">
        <f t="shared" si="293"/>
        <v>0</v>
      </c>
      <c r="K188" s="427">
        <f t="shared" si="293"/>
        <v>0</v>
      </c>
      <c r="L188" s="427">
        <f t="shared" si="293"/>
        <v>0</v>
      </c>
      <c r="M188" s="427">
        <f t="shared" si="293"/>
        <v>0</v>
      </c>
      <c r="N188" s="427">
        <f t="shared" si="293"/>
        <v>0</v>
      </c>
      <c r="O188" s="446">
        <f t="shared" si="37"/>
        <v>0</v>
      </c>
      <c r="P188" s="448"/>
      <c r="Q188" s="426">
        <f t="shared" ref="Q188:AB188" si="294">Q46/Therm_kWh_Conv</f>
        <v>0</v>
      </c>
      <c r="R188" s="427">
        <f t="shared" si="294"/>
        <v>0</v>
      </c>
      <c r="S188" s="427">
        <f t="shared" si="294"/>
        <v>0</v>
      </c>
      <c r="T188" s="427">
        <f t="shared" si="294"/>
        <v>0</v>
      </c>
      <c r="U188" s="427">
        <f t="shared" si="294"/>
        <v>0</v>
      </c>
      <c r="V188" s="427">
        <f t="shared" si="294"/>
        <v>0</v>
      </c>
      <c r="W188" s="427">
        <f t="shared" si="294"/>
        <v>0</v>
      </c>
      <c r="X188" s="427">
        <f t="shared" si="294"/>
        <v>0</v>
      </c>
      <c r="Y188" s="427">
        <f t="shared" si="294"/>
        <v>0</v>
      </c>
      <c r="Z188" s="427">
        <f t="shared" si="294"/>
        <v>0</v>
      </c>
      <c r="AA188" s="427">
        <f t="shared" si="294"/>
        <v>0</v>
      </c>
      <c r="AB188" s="427">
        <f t="shared" si="294"/>
        <v>0</v>
      </c>
      <c r="AC188" s="446">
        <f t="shared" si="39"/>
        <v>0</v>
      </c>
      <c r="AD188" s="448"/>
      <c r="AE188" s="426">
        <f t="shared" ref="AE188:AP188" si="295">AE46/Therm_kWh_Conv</f>
        <v>0</v>
      </c>
      <c r="AF188" s="427">
        <f t="shared" si="295"/>
        <v>0</v>
      </c>
      <c r="AG188" s="427">
        <f t="shared" si="295"/>
        <v>0</v>
      </c>
      <c r="AH188" s="427">
        <f t="shared" si="295"/>
        <v>0</v>
      </c>
      <c r="AI188" s="427">
        <f t="shared" si="295"/>
        <v>0</v>
      </c>
      <c r="AJ188" s="427">
        <f t="shared" si="295"/>
        <v>0</v>
      </c>
      <c r="AK188" s="427">
        <f t="shared" si="295"/>
        <v>0</v>
      </c>
      <c r="AL188" s="427">
        <f t="shared" si="295"/>
        <v>0</v>
      </c>
      <c r="AM188" s="427">
        <f t="shared" si="295"/>
        <v>0</v>
      </c>
      <c r="AN188" s="427">
        <f t="shared" si="295"/>
        <v>0</v>
      </c>
      <c r="AO188" s="427">
        <f t="shared" si="295"/>
        <v>0</v>
      </c>
      <c r="AP188" s="427">
        <f t="shared" si="295"/>
        <v>0</v>
      </c>
      <c r="AQ188" s="446">
        <f t="shared" si="41"/>
        <v>0</v>
      </c>
      <c r="AR188" s="449"/>
      <c r="AS188" s="426">
        <f t="shared" ref="AS188:BD188" si="296">AS46/Therm_kWh_Conv</f>
        <v>0</v>
      </c>
      <c r="AT188" s="427">
        <f t="shared" si="296"/>
        <v>0</v>
      </c>
      <c r="AU188" s="427">
        <f t="shared" si="296"/>
        <v>0</v>
      </c>
      <c r="AV188" s="427">
        <f t="shared" si="296"/>
        <v>0</v>
      </c>
      <c r="AW188" s="427">
        <f t="shared" si="296"/>
        <v>0</v>
      </c>
      <c r="AX188" s="427">
        <f t="shared" si="296"/>
        <v>0</v>
      </c>
      <c r="AY188" s="427">
        <f t="shared" si="296"/>
        <v>0</v>
      </c>
      <c r="AZ188" s="427">
        <f t="shared" si="296"/>
        <v>0</v>
      </c>
      <c r="BA188" s="427">
        <f t="shared" si="296"/>
        <v>0</v>
      </c>
      <c r="BB188" s="427">
        <f t="shared" si="296"/>
        <v>0</v>
      </c>
      <c r="BC188" s="427">
        <f t="shared" si="296"/>
        <v>0</v>
      </c>
      <c r="BD188" s="427">
        <f t="shared" si="296"/>
        <v>0</v>
      </c>
      <c r="BE188" s="446">
        <f t="shared" si="43"/>
        <v>0</v>
      </c>
      <c r="BG188" s="426">
        <f t="shared" ref="BG188:BR188" si="297">BG46/Therm_kWh_Conv</f>
        <v>0</v>
      </c>
      <c r="BH188" s="427">
        <f t="shared" si="297"/>
        <v>0</v>
      </c>
      <c r="BI188" s="427">
        <f t="shared" si="297"/>
        <v>0</v>
      </c>
      <c r="BJ188" s="427">
        <f t="shared" si="297"/>
        <v>0</v>
      </c>
      <c r="BK188" s="427">
        <f t="shared" si="297"/>
        <v>0</v>
      </c>
      <c r="BL188" s="427">
        <f t="shared" si="297"/>
        <v>0</v>
      </c>
      <c r="BM188" s="427">
        <f t="shared" si="297"/>
        <v>0</v>
      </c>
      <c r="BN188" s="427">
        <f t="shared" si="297"/>
        <v>0</v>
      </c>
      <c r="BO188" s="427">
        <f t="shared" si="297"/>
        <v>0</v>
      </c>
      <c r="BP188" s="427">
        <f t="shared" si="297"/>
        <v>0</v>
      </c>
      <c r="BQ188" s="427">
        <f t="shared" si="297"/>
        <v>0</v>
      </c>
      <c r="BR188" s="427">
        <f t="shared" si="297"/>
        <v>0</v>
      </c>
      <c r="BS188" s="446">
        <f t="shared" si="45"/>
        <v>0</v>
      </c>
      <c r="BU188" s="426">
        <f t="shared" ref="BU188:CF188" si="298">BU46/Therm_kWh_Conv</f>
        <v>0</v>
      </c>
      <c r="BV188" s="427">
        <f t="shared" si="298"/>
        <v>0</v>
      </c>
      <c r="BW188" s="427">
        <f t="shared" si="298"/>
        <v>0</v>
      </c>
      <c r="BX188" s="427">
        <f t="shared" si="298"/>
        <v>0</v>
      </c>
      <c r="BY188" s="427">
        <f t="shared" si="298"/>
        <v>0</v>
      </c>
      <c r="BZ188" s="427">
        <f t="shared" si="298"/>
        <v>0</v>
      </c>
      <c r="CA188" s="427">
        <f t="shared" si="298"/>
        <v>0</v>
      </c>
      <c r="CB188" s="427">
        <f t="shared" si="298"/>
        <v>0</v>
      </c>
      <c r="CC188" s="427">
        <f t="shared" si="298"/>
        <v>0</v>
      </c>
      <c r="CD188" s="427">
        <f t="shared" si="298"/>
        <v>0</v>
      </c>
      <c r="CE188" s="427">
        <f t="shared" si="298"/>
        <v>0</v>
      </c>
      <c r="CF188" s="427">
        <f t="shared" si="298"/>
        <v>0</v>
      </c>
      <c r="CG188" s="446">
        <f t="shared" si="47"/>
        <v>0</v>
      </c>
      <c r="CI188" s="426">
        <f t="shared" ref="CI188:CT188" si="299">CI46/Therm_kWh_Conv</f>
        <v>0</v>
      </c>
      <c r="CJ188" s="427">
        <f t="shared" si="299"/>
        <v>0</v>
      </c>
      <c r="CK188" s="427">
        <f t="shared" si="299"/>
        <v>0</v>
      </c>
      <c r="CL188" s="427">
        <f t="shared" si="299"/>
        <v>0</v>
      </c>
      <c r="CM188" s="427">
        <f t="shared" si="299"/>
        <v>0</v>
      </c>
      <c r="CN188" s="427">
        <f t="shared" si="299"/>
        <v>0</v>
      </c>
      <c r="CO188" s="427">
        <f t="shared" si="299"/>
        <v>0</v>
      </c>
      <c r="CP188" s="427">
        <f t="shared" si="299"/>
        <v>0</v>
      </c>
      <c r="CQ188" s="427">
        <f t="shared" si="299"/>
        <v>0</v>
      </c>
      <c r="CR188" s="427">
        <f t="shared" si="299"/>
        <v>0</v>
      </c>
      <c r="CS188" s="427">
        <f t="shared" si="299"/>
        <v>0</v>
      </c>
      <c r="CT188" s="427">
        <f t="shared" si="299"/>
        <v>0</v>
      </c>
      <c r="CU188" s="446">
        <f t="shared" si="49"/>
        <v>0</v>
      </c>
      <c r="CW188" s="426">
        <f t="shared" ref="CW188:DH188" si="300">CW46/Therm_kWh_Conv</f>
        <v>0</v>
      </c>
      <c r="CX188" s="427">
        <f t="shared" si="300"/>
        <v>0</v>
      </c>
      <c r="CY188" s="427">
        <f t="shared" si="300"/>
        <v>0</v>
      </c>
      <c r="CZ188" s="427">
        <f t="shared" si="300"/>
        <v>0</v>
      </c>
      <c r="DA188" s="427">
        <f t="shared" si="300"/>
        <v>0</v>
      </c>
      <c r="DB188" s="427">
        <f t="shared" si="300"/>
        <v>0</v>
      </c>
      <c r="DC188" s="427">
        <f t="shared" si="300"/>
        <v>0</v>
      </c>
      <c r="DD188" s="427">
        <f t="shared" si="300"/>
        <v>0</v>
      </c>
      <c r="DE188" s="427">
        <f t="shared" si="300"/>
        <v>0</v>
      </c>
      <c r="DF188" s="427">
        <f t="shared" si="300"/>
        <v>0</v>
      </c>
      <c r="DG188" s="427">
        <f t="shared" si="300"/>
        <v>0</v>
      </c>
      <c r="DH188" s="427">
        <f t="shared" si="300"/>
        <v>0</v>
      </c>
      <c r="DI188" s="446">
        <f t="shared" si="51"/>
        <v>0</v>
      </c>
      <c r="DK188" s="468">
        <f t="shared" si="52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ref="C189:N189" si="301">C47/Therm_kWh_Conv</f>
        <v>0</v>
      </c>
      <c r="D189" s="427">
        <f t="shared" si="301"/>
        <v>0</v>
      </c>
      <c r="E189" s="427">
        <f t="shared" si="301"/>
        <v>0</v>
      </c>
      <c r="F189" s="427">
        <f t="shared" si="301"/>
        <v>0</v>
      </c>
      <c r="G189" s="427">
        <f t="shared" si="301"/>
        <v>0</v>
      </c>
      <c r="H189" s="427">
        <f t="shared" si="301"/>
        <v>0</v>
      </c>
      <c r="I189" s="427">
        <f t="shared" si="301"/>
        <v>0</v>
      </c>
      <c r="J189" s="427">
        <f t="shared" si="301"/>
        <v>0</v>
      </c>
      <c r="K189" s="427">
        <f t="shared" si="301"/>
        <v>0</v>
      </c>
      <c r="L189" s="427">
        <f t="shared" si="301"/>
        <v>0</v>
      </c>
      <c r="M189" s="427">
        <f t="shared" si="301"/>
        <v>0</v>
      </c>
      <c r="N189" s="427">
        <f t="shared" si="301"/>
        <v>0</v>
      </c>
      <c r="O189" s="446">
        <f t="shared" si="37"/>
        <v>0</v>
      </c>
      <c r="P189" s="448"/>
      <c r="Q189" s="426">
        <f t="shared" ref="Q189:AB189" si="302">Q47/Therm_kWh_Conv</f>
        <v>0</v>
      </c>
      <c r="R189" s="427">
        <f t="shared" si="302"/>
        <v>0</v>
      </c>
      <c r="S189" s="427">
        <f t="shared" si="302"/>
        <v>0</v>
      </c>
      <c r="T189" s="427">
        <f t="shared" si="302"/>
        <v>0</v>
      </c>
      <c r="U189" s="427">
        <f t="shared" si="302"/>
        <v>0</v>
      </c>
      <c r="V189" s="427">
        <f t="shared" si="302"/>
        <v>0</v>
      </c>
      <c r="W189" s="427">
        <f t="shared" si="302"/>
        <v>0</v>
      </c>
      <c r="X189" s="427">
        <f t="shared" si="302"/>
        <v>0</v>
      </c>
      <c r="Y189" s="427">
        <f t="shared" si="302"/>
        <v>0</v>
      </c>
      <c r="Z189" s="427">
        <f t="shared" si="302"/>
        <v>0</v>
      </c>
      <c r="AA189" s="427">
        <f t="shared" si="302"/>
        <v>0</v>
      </c>
      <c r="AB189" s="427">
        <f t="shared" si="302"/>
        <v>0</v>
      </c>
      <c r="AC189" s="446">
        <f t="shared" si="39"/>
        <v>0</v>
      </c>
      <c r="AD189" s="448"/>
      <c r="AE189" s="426">
        <f t="shared" ref="AE189:AP189" si="303">AE47/Therm_kWh_Conv</f>
        <v>0</v>
      </c>
      <c r="AF189" s="427">
        <f t="shared" si="303"/>
        <v>0</v>
      </c>
      <c r="AG189" s="427">
        <f t="shared" si="303"/>
        <v>0</v>
      </c>
      <c r="AH189" s="427">
        <f t="shared" si="303"/>
        <v>0</v>
      </c>
      <c r="AI189" s="427">
        <f t="shared" si="303"/>
        <v>0</v>
      </c>
      <c r="AJ189" s="427">
        <f t="shared" si="303"/>
        <v>0</v>
      </c>
      <c r="AK189" s="427">
        <f t="shared" si="303"/>
        <v>0</v>
      </c>
      <c r="AL189" s="427">
        <f t="shared" si="303"/>
        <v>0</v>
      </c>
      <c r="AM189" s="427">
        <f t="shared" si="303"/>
        <v>0</v>
      </c>
      <c r="AN189" s="427">
        <f t="shared" si="303"/>
        <v>0</v>
      </c>
      <c r="AO189" s="427">
        <f t="shared" si="303"/>
        <v>0</v>
      </c>
      <c r="AP189" s="427">
        <f t="shared" si="303"/>
        <v>0</v>
      </c>
      <c r="AQ189" s="446">
        <f t="shared" si="41"/>
        <v>0</v>
      </c>
      <c r="AR189" s="449"/>
      <c r="AS189" s="426">
        <f t="shared" ref="AS189:BD189" si="304">AS47/Therm_kWh_Conv</f>
        <v>0</v>
      </c>
      <c r="AT189" s="427">
        <f t="shared" si="304"/>
        <v>0</v>
      </c>
      <c r="AU189" s="427">
        <f t="shared" si="304"/>
        <v>0</v>
      </c>
      <c r="AV189" s="427">
        <f t="shared" si="304"/>
        <v>0</v>
      </c>
      <c r="AW189" s="427">
        <f t="shared" si="304"/>
        <v>0</v>
      </c>
      <c r="AX189" s="427">
        <f t="shared" si="304"/>
        <v>0</v>
      </c>
      <c r="AY189" s="427">
        <f t="shared" si="304"/>
        <v>0</v>
      </c>
      <c r="AZ189" s="427">
        <f t="shared" si="304"/>
        <v>0</v>
      </c>
      <c r="BA189" s="427">
        <f t="shared" si="304"/>
        <v>0</v>
      </c>
      <c r="BB189" s="427">
        <f t="shared" si="304"/>
        <v>0</v>
      </c>
      <c r="BC189" s="427">
        <f t="shared" si="304"/>
        <v>0</v>
      </c>
      <c r="BD189" s="427">
        <f t="shared" si="304"/>
        <v>0</v>
      </c>
      <c r="BE189" s="446">
        <f t="shared" si="43"/>
        <v>0</v>
      </c>
      <c r="BG189" s="426">
        <f t="shared" ref="BG189:BR189" si="305">BG47/Therm_kWh_Conv</f>
        <v>0</v>
      </c>
      <c r="BH189" s="427">
        <f t="shared" si="305"/>
        <v>0</v>
      </c>
      <c r="BI189" s="427">
        <f t="shared" si="305"/>
        <v>0</v>
      </c>
      <c r="BJ189" s="427">
        <f t="shared" si="305"/>
        <v>0</v>
      </c>
      <c r="BK189" s="427">
        <f t="shared" si="305"/>
        <v>0</v>
      </c>
      <c r="BL189" s="427">
        <f t="shared" si="305"/>
        <v>0</v>
      </c>
      <c r="BM189" s="427">
        <f t="shared" si="305"/>
        <v>0</v>
      </c>
      <c r="BN189" s="427">
        <f t="shared" si="305"/>
        <v>0</v>
      </c>
      <c r="BO189" s="427">
        <f t="shared" si="305"/>
        <v>0</v>
      </c>
      <c r="BP189" s="427">
        <f t="shared" si="305"/>
        <v>0</v>
      </c>
      <c r="BQ189" s="427">
        <f t="shared" si="305"/>
        <v>0</v>
      </c>
      <c r="BR189" s="427">
        <f t="shared" si="305"/>
        <v>0</v>
      </c>
      <c r="BS189" s="446">
        <f t="shared" si="45"/>
        <v>0</v>
      </c>
      <c r="BU189" s="426">
        <f t="shared" ref="BU189:CF189" si="306">BU47/Therm_kWh_Conv</f>
        <v>0</v>
      </c>
      <c r="BV189" s="427">
        <f t="shared" si="306"/>
        <v>0</v>
      </c>
      <c r="BW189" s="427">
        <f t="shared" si="306"/>
        <v>0</v>
      </c>
      <c r="BX189" s="427">
        <f t="shared" si="306"/>
        <v>0</v>
      </c>
      <c r="BY189" s="427">
        <f t="shared" si="306"/>
        <v>0</v>
      </c>
      <c r="BZ189" s="427">
        <f t="shared" si="306"/>
        <v>0</v>
      </c>
      <c r="CA189" s="427">
        <f t="shared" si="306"/>
        <v>0</v>
      </c>
      <c r="CB189" s="427">
        <f t="shared" si="306"/>
        <v>0</v>
      </c>
      <c r="CC189" s="427">
        <f t="shared" si="306"/>
        <v>0</v>
      </c>
      <c r="CD189" s="427">
        <f t="shared" si="306"/>
        <v>0</v>
      </c>
      <c r="CE189" s="427">
        <f t="shared" si="306"/>
        <v>0</v>
      </c>
      <c r="CF189" s="427">
        <f t="shared" si="306"/>
        <v>0</v>
      </c>
      <c r="CG189" s="446">
        <f t="shared" si="47"/>
        <v>0</v>
      </c>
      <c r="CI189" s="426">
        <f t="shared" ref="CI189:CT189" si="307">CI47/Therm_kWh_Conv</f>
        <v>0</v>
      </c>
      <c r="CJ189" s="427">
        <f t="shared" si="307"/>
        <v>0</v>
      </c>
      <c r="CK189" s="427">
        <f t="shared" si="307"/>
        <v>0</v>
      </c>
      <c r="CL189" s="427">
        <f t="shared" si="307"/>
        <v>0</v>
      </c>
      <c r="CM189" s="427">
        <f t="shared" si="307"/>
        <v>0</v>
      </c>
      <c r="CN189" s="427">
        <f t="shared" si="307"/>
        <v>0</v>
      </c>
      <c r="CO189" s="427">
        <f t="shared" si="307"/>
        <v>0</v>
      </c>
      <c r="CP189" s="427">
        <f t="shared" si="307"/>
        <v>0</v>
      </c>
      <c r="CQ189" s="427">
        <f t="shared" si="307"/>
        <v>0</v>
      </c>
      <c r="CR189" s="427">
        <f t="shared" si="307"/>
        <v>0</v>
      </c>
      <c r="CS189" s="427">
        <f t="shared" si="307"/>
        <v>0</v>
      </c>
      <c r="CT189" s="427">
        <f t="shared" si="307"/>
        <v>0</v>
      </c>
      <c r="CU189" s="446">
        <f t="shared" si="49"/>
        <v>0</v>
      </c>
      <c r="CW189" s="426">
        <f t="shared" ref="CW189:DH189" si="308">CW47/Therm_kWh_Conv</f>
        <v>0</v>
      </c>
      <c r="CX189" s="427">
        <f t="shared" si="308"/>
        <v>0</v>
      </c>
      <c r="CY189" s="427">
        <f t="shared" si="308"/>
        <v>0</v>
      </c>
      <c r="CZ189" s="427">
        <f t="shared" si="308"/>
        <v>0</v>
      </c>
      <c r="DA189" s="427">
        <f t="shared" si="308"/>
        <v>0</v>
      </c>
      <c r="DB189" s="427">
        <f t="shared" si="308"/>
        <v>0</v>
      </c>
      <c r="DC189" s="427">
        <f t="shared" si="308"/>
        <v>0</v>
      </c>
      <c r="DD189" s="427">
        <f t="shared" si="308"/>
        <v>0</v>
      </c>
      <c r="DE189" s="427">
        <f t="shared" si="308"/>
        <v>0</v>
      </c>
      <c r="DF189" s="427">
        <f t="shared" si="308"/>
        <v>0</v>
      </c>
      <c r="DG189" s="427">
        <f t="shared" si="308"/>
        <v>0</v>
      </c>
      <c r="DH189" s="427">
        <f t="shared" si="308"/>
        <v>0</v>
      </c>
      <c r="DI189" s="446">
        <f t="shared" si="51"/>
        <v>0</v>
      </c>
      <c r="DK189" s="468">
        <f t="shared" si="52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ref="C190:N190" si="309">C48/Therm_kWh_Conv</f>
        <v>0</v>
      </c>
      <c r="D190" s="427">
        <f t="shared" si="309"/>
        <v>0</v>
      </c>
      <c r="E190" s="427">
        <f t="shared" si="309"/>
        <v>0</v>
      </c>
      <c r="F190" s="427">
        <f t="shared" si="309"/>
        <v>0</v>
      </c>
      <c r="G190" s="427">
        <f t="shared" si="309"/>
        <v>0</v>
      </c>
      <c r="H190" s="427">
        <f t="shared" si="309"/>
        <v>0</v>
      </c>
      <c r="I190" s="427">
        <f t="shared" si="309"/>
        <v>0</v>
      </c>
      <c r="J190" s="427">
        <f t="shared" si="309"/>
        <v>0</v>
      </c>
      <c r="K190" s="427">
        <f t="shared" si="309"/>
        <v>0</v>
      </c>
      <c r="L190" s="427">
        <f t="shared" si="309"/>
        <v>0</v>
      </c>
      <c r="M190" s="427">
        <f t="shared" si="309"/>
        <v>0</v>
      </c>
      <c r="N190" s="427">
        <f t="shared" si="309"/>
        <v>0</v>
      </c>
      <c r="O190" s="446">
        <f t="shared" si="37"/>
        <v>0</v>
      </c>
      <c r="P190" s="448"/>
      <c r="Q190" s="426">
        <f t="shared" ref="Q190:AB190" si="310">Q48/Therm_kWh_Conv</f>
        <v>0</v>
      </c>
      <c r="R190" s="427">
        <f t="shared" si="310"/>
        <v>0</v>
      </c>
      <c r="S190" s="427">
        <f t="shared" si="310"/>
        <v>0</v>
      </c>
      <c r="T190" s="427">
        <f t="shared" si="310"/>
        <v>0</v>
      </c>
      <c r="U190" s="427">
        <f t="shared" si="310"/>
        <v>0</v>
      </c>
      <c r="V190" s="427">
        <f t="shared" si="310"/>
        <v>0</v>
      </c>
      <c r="W190" s="427">
        <f t="shared" si="310"/>
        <v>0</v>
      </c>
      <c r="X190" s="427">
        <f t="shared" si="310"/>
        <v>0</v>
      </c>
      <c r="Y190" s="427">
        <f t="shared" si="310"/>
        <v>0</v>
      </c>
      <c r="Z190" s="427">
        <f t="shared" si="310"/>
        <v>0</v>
      </c>
      <c r="AA190" s="427">
        <f t="shared" si="310"/>
        <v>0</v>
      </c>
      <c r="AB190" s="427">
        <f t="shared" si="310"/>
        <v>0</v>
      </c>
      <c r="AC190" s="446">
        <f t="shared" si="39"/>
        <v>0</v>
      </c>
      <c r="AD190" s="448"/>
      <c r="AE190" s="426">
        <f t="shared" ref="AE190:AP190" si="311">AE48/Therm_kWh_Conv</f>
        <v>0</v>
      </c>
      <c r="AF190" s="427">
        <f t="shared" si="311"/>
        <v>0</v>
      </c>
      <c r="AG190" s="427">
        <f t="shared" si="311"/>
        <v>0</v>
      </c>
      <c r="AH190" s="427">
        <f t="shared" si="311"/>
        <v>0</v>
      </c>
      <c r="AI190" s="427">
        <f t="shared" si="311"/>
        <v>0</v>
      </c>
      <c r="AJ190" s="427">
        <f t="shared" si="311"/>
        <v>0</v>
      </c>
      <c r="AK190" s="427">
        <f t="shared" si="311"/>
        <v>0</v>
      </c>
      <c r="AL190" s="427">
        <f t="shared" si="311"/>
        <v>0</v>
      </c>
      <c r="AM190" s="427">
        <f t="shared" si="311"/>
        <v>0</v>
      </c>
      <c r="AN190" s="427">
        <f t="shared" si="311"/>
        <v>0</v>
      </c>
      <c r="AO190" s="427">
        <f t="shared" si="311"/>
        <v>0</v>
      </c>
      <c r="AP190" s="427">
        <f t="shared" si="311"/>
        <v>0</v>
      </c>
      <c r="AQ190" s="446">
        <f t="shared" si="41"/>
        <v>0</v>
      </c>
      <c r="AR190" s="449"/>
      <c r="AS190" s="426">
        <f t="shared" ref="AS190:BD190" si="312">AS48/Therm_kWh_Conv</f>
        <v>0</v>
      </c>
      <c r="AT190" s="427">
        <f t="shared" si="312"/>
        <v>0</v>
      </c>
      <c r="AU190" s="427">
        <f t="shared" si="312"/>
        <v>0</v>
      </c>
      <c r="AV190" s="427">
        <f t="shared" si="312"/>
        <v>0</v>
      </c>
      <c r="AW190" s="427">
        <f t="shared" si="312"/>
        <v>0</v>
      </c>
      <c r="AX190" s="427">
        <f t="shared" si="312"/>
        <v>0</v>
      </c>
      <c r="AY190" s="427">
        <f t="shared" si="312"/>
        <v>0</v>
      </c>
      <c r="AZ190" s="427">
        <f t="shared" si="312"/>
        <v>0</v>
      </c>
      <c r="BA190" s="427">
        <f t="shared" si="312"/>
        <v>0</v>
      </c>
      <c r="BB190" s="427">
        <f t="shared" si="312"/>
        <v>0</v>
      </c>
      <c r="BC190" s="427">
        <f t="shared" si="312"/>
        <v>0</v>
      </c>
      <c r="BD190" s="427">
        <f t="shared" si="312"/>
        <v>0</v>
      </c>
      <c r="BE190" s="446">
        <f t="shared" si="43"/>
        <v>0</v>
      </c>
      <c r="BG190" s="426">
        <f t="shared" ref="BG190:BR190" si="313">BG48/Therm_kWh_Conv</f>
        <v>0</v>
      </c>
      <c r="BH190" s="427">
        <f t="shared" si="313"/>
        <v>0</v>
      </c>
      <c r="BI190" s="427">
        <f t="shared" si="313"/>
        <v>0</v>
      </c>
      <c r="BJ190" s="427">
        <f t="shared" si="313"/>
        <v>0</v>
      </c>
      <c r="BK190" s="427">
        <f t="shared" si="313"/>
        <v>0</v>
      </c>
      <c r="BL190" s="427">
        <f t="shared" si="313"/>
        <v>0</v>
      </c>
      <c r="BM190" s="427">
        <f t="shared" si="313"/>
        <v>0</v>
      </c>
      <c r="BN190" s="427">
        <f t="shared" si="313"/>
        <v>0</v>
      </c>
      <c r="BO190" s="427">
        <f t="shared" si="313"/>
        <v>0</v>
      </c>
      <c r="BP190" s="427">
        <f t="shared" si="313"/>
        <v>0</v>
      </c>
      <c r="BQ190" s="427">
        <f t="shared" si="313"/>
        <v>0</v>
      </c>
      <c r="BR190" s="427">
        <f t="shared" si="313"/>
        <v>0</v>
      </c>
      <c r="BS190" s="446">
        <f t="shared" si="45"/>
        <v>0</v>
      </c>
      <c r="BU190" s="426">
        <f t="shared" ref="BU190:CF190" si="314">BU48/Therm_kWh_Conv</f>
        <v>0</v>
      </c>
      <c r="BV190" s="427">
        <f t="shared" si="314"/>
        <v>0</v>
      </c>
      <c r="BW190" s="427">
        <f t="shared" si="314"/>
        <v>0</v>
      </c>
      <c r="BX190" s="427">
        <f t="shared" si="314"/>
        <v>0</v>
      </c>
      <c r="BY190" s="427">
        <f t="shared" si="314"/>
        <v>0</v>
      </c>
      <c r="BZ190" s="427">
        <f t="shared" si="314"/>
        <v>0</v>
      </c>
      <c r="CA190" s="427">
        <f t="shared" si="314"/>
        <v>0</v>
      </c>
      <c r="CB190" s="427">
        <f t="shared" si="314"/>
        <v>0</v>
      </c>
      <c r="CC190" s="427">
        <f t="shared" si="314"/>
        <v>0</v>
      </c>
      <c r="CD190" s="427">
        <f t="shared" si="314"/>
        <v>0</v>
      </c>
      <c r="CE190" s="427">
        <f t="shared" si="314"/>
        <v>0</v>
      </c>
      <c r="CF190" s="427">
        <f t="shared" si="314"/>
        <v>0</v>
      </c>
      <c r="CG190" s="446">
        <f t="shared" si="47"/>
        <v>0</v>
      </c>
      <c r="CI190" s="426">
        <f t="shared" ref="CI190:CT190" si="315">CI48/Therm_kWh_Conv</f>
        <v>0</v>
      </c>
      <c r="CJ190" s="427">
        <f t="shared" si="315"/>
        <v>0</v>
      </c>
      <c r="CK190" s="427">
        <f t="shared" si="315"/>
        <v>0</v>
      </c>
      <c r="CL190" s="427">
        <f t="shared" si="315"/>
        <v>0</v>
      </c>
      <c r="CM190" s="427">
        <f t="shared" si="315"/>
        <v>0</v>
      </c>
      <c r="CN190" s="427">
        <f t="shared" si="315"/>
        <v>0</v>
      </c>
      <c r="CO190" s="427">
        <f t="shared" si="315"/>
        <v>0</v>
      </c>
      <c r="CP190" s="427">
        <f t="shared" si="315"/>
        <v>0</v>
      </c>
      <c r="CQ190" s="427">
        <f t="shared" si="315"/>
        <v>0</v>
      </c>
      <c r="CR190" s="427">
        <f t="shared" si="315"/>
        <v>0</v>
      </c>
      <c r="CS190" s="427">
        <f t="shared" si="315"/>
        <v>0</v>
      </c>
      <c r="CT190" s="427">
        <f t="shared" si="315"/>
        <v>0</v>
      </c>
      <c r="CU190" s="446">
        <f t="shared" si="49"/>
        <v>0</v>
      </c>
      <c r="CW190" s="426">
        <f t="shared" ref="CW190:DH190" si="316">CW48/Therm_kWh_Conv</f>
        <v>0</v>
      </c>
      <c r="CX190" s="427">
        <f t="shared" si="316"/>
        <v>0</v>
      </c>
      <c r="CY190" s="427">
        <f t="shared" si="316"/>
        <v>0</v>
      </c>
      <c r="CZ190" s="427">
        <f t="shared" si="316"/>
        <v>0</v>
      </c>
      <c r="DA190" s="427">
        <f t="shared" si="316"/>
        <v>0</v>
      </c>
      <c r="DB190" s="427">
        <f t="shared" si="316"/>
        <v>0</v>
      </c>
      <c r="DC190" s="427">
        <f t="shared" si="316"/>
        <v>0</v>
      </c>
      <c r="DD190" s="427">
        <f t="shared" si="316"/>
        <v>0</v>
      </c>
      <c r="DE190" s="427">
        <f t="shared" si="316"/>
        <v>0</v>
      </c>
      <c r="DF190" s="427">
        <f t="shared" si="316"/>
        <v>0</v>
      </c>
      <c r="DG190" s="427">
        <f t="shared" si="316"/>
        <v>0</v>
      </c>
      <c r="DH190" s="427">
        <f t="shared" si="316"/>
        <v>0</v>
      </c>
      <c r="DI190" s="446">
        <f t="shared" si="51"/>
        <v>0</v>
      </c>
      <c r="DK190" s="468">
        <f t="shared" si="52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ref="C191:N191" si="317">C49/Therm_kWh_Conv</f>
        <v>0</v>
      </c>
      <c r="D191" s="427">
        <f t="shared" si="317"/>
        <v>0</v>
      </c>
      <c r="E191" s="427">
        <f t="shared" si="317"/>
        <v>0</v>
      </c>
      <c r="F191" s="427">
        <f t="shared" si="317"/>
        <v>0</v>
      </c>
      <c r="G191" s="427">
        <f t="shared" si="317"/>
        <v>0</v>
      </c>
      <c r="H191" s="427">
        <f t="shared" si="317"/>
        <v>0</v>
      </c>
      <c r="I191" s="427">
        <f t="shared" si="317"/>
        <v>0</v>
      </c>
      <c r="J191" s="427">
        <f t="shared" si="317"/>
        <v>0</v>
      </c>
      <c r="K191" s="427">
        <f t="shared" si="317"/>
        <v>0</v>
      </c>
      <c r="L191" s="427">
        <f t="shared" si="317"/>
        <v>0</v>
      </c>
      <c r="M191" s="427">
        <f t="shared" si="317"/>
        <v>0</v>
      </c>
      <c r="N191" s="427">
        <f t="shared" si="317"/>
        <v>0</v>
      </c>
      <c r="O191" s="446">
        <f t="shared" si="37"/>
        <v>0</v>
      </c>
      <c r="P191" s="448"/>
      <c r="Q191" s="426">
        <f t="shared" ref="Q191:AB191" si="318">Q49/Therm_kWh_Conv</f>
        <v>0</v>
      </c>
      <c r="R191" s="427">
        <f t="shared" si="318"/>
        <v>0</v>
      </c>
      <c r="S191" s="427">
        <f t="shared" si="318"/>
        <v>0</v>
      </c>
      <c r="T191" s="427">
        <f t="shared" si="318"/>
        <v>0</v>
      </c>
      <c r="U191" s="427">
        <f t="shared" si="318"/>
        <v>0</v>
      </c>
      <c r="V191" s="427">
        <f t="shared" si="318"/>
        <v>0</v>
      </c>
      <c r="W191" s="427">
        <f t="shared" si="318"/>
        <v>0</v>
      </c>
      <c r="X191" s="427">
        <f t="shared" si="318"/>
        <v>0</v>
      </c>
      <c r="Y191" s="427">
        <f t="shared" si="318"/>
        <v>0</v>
      </c>
      <c r="Z191" s="427">
        <f t="shared" si="318"/>
        <v>0</v>
      </c>
      <c r="AA191" s="427">
        <f t="shared" si="318"/>
        <v>0</v>
      </c>
      <c r="AB191" s="427">
        <f t="shared" si="318"/>
        <v>0</v>
      </c>
      <c r="AC191" s="446">
        <f t="shared" si="39"/>
        <v>0</v>
      </c>
      <c r="AD191" s="448"/>
      <c r="AE191" s="426">
        <f t="shared" ref="AE191:AP191" si="319">AE49/Therm_kWh_Conv</f>
        <v>0</v>
      </c>
      <c r="AF191" s="427">
        <f t="shared" si="319"/>
        <v>0</v>
      </c>
      <c r="AG191" s="427">
        <f t="shared" si="319"/>
        <v>0</v>
      </c>
      <c r="AH191" s="427">
        <f t="shared" si="319"/>
        <v>0</v>
      </c>
      <c r="AI191" s="427">
        <f t="shared" si="319"/>
        <v>0</v>
      </c>
      <c r="AJ191" s="427">
        <f t="shared" si="319"/>
        <v>0</v>
      </c>
      <c r="AK191" s="427">
        <f t="shared" si="319"/>
        <v>0</v>
      </c>
      <c r="AL191" s="427">
        <f t="shared" si="319"/>
        <v>0</v>
      </c>
      <c r="AM191" s="427">
        <f t="shared" si="319"/>
        <v>0</v>
      </c>
      <c r="AN191" s="427">
        <f t="shared" si="319"/>
        <v>0</v>
      </c>
      <c r="AO191" s="427">
        <f t="shared" si="319"/>
        <v>0</v>
      </c>
      <c r="AP191" s="427">
        <f t="shared" si="319"/>
        <v>0</v>
      </c>
      <c r="AQ191" s="446">
        <f t="shared" si="41"/>
        <v>0</v>
      </c>
      <c r="AR191" s="449"/>
      <c r="AS191" s="426">
        <f t="shared" ref="AS191:BD191" si="320">AS49/Therm_kWh_Conv</f>
        <v>0</v>
      </c>
      <c r="AT191" s="427">
        <f t="shared" si="320"/>
        <v>0</v>
      </c>
      <c r="AU191" s="427">
        <f t="shared" si="320"/>
        <v>0</v>
      </c>
      <c r="AV191" s="427">
        <f t="shared" si="320"/>
        <v>0</v>
      </c>
      <c r="AW191" s="427">
        <f t="shared" si="320"/>
        <v>0</v>
      </c>
      <c r="AX191" s="427">
        <f t="shared" si="320"/>
        <v>0</v>
      </c>
      <c r="AY191" s="427">
        <f t="shared" si="320"/>
        <v>0</v>
      </c>
      <c r="AZ191" s="427">
        <f t="shared" si="320"/>
        <v>0</v>
      </c>
      <c r="BA191" s="427">
        <f t="shared" si="320"/>
        <v>0</v>
      </c>
      <c r="BB191" s="427">
        <f t="shared" si="320"/>
        <v>0</v>
      </c>
      <c r="BC191" s="427">
        <f t="shared" si="320"/>
        <v>0</v>
      </c>
      <c r="BD191" s="427">
        <f t="shared" si="320"/>
        <v>0</v>
      </c>
      <c r="BE191" s="446">
        <f t="shared" si="43"/>
        <v>0</v>
      </c>
      <c r="BG191" s="426">
        <f t="shared" ref="BG191:BR191" si="321">BG49/Therm_kWh_Conv</f>
        <v>0</v>
      </c>
      <c r="BH191" s="427">
        <f t="shared" si="321"/>
        <v>0</v>
      </c>
      <c r="BI191" s="427">
        <f t="shared" si="321"/>
        <v>0</v>
      </c>
      <c r="BJ191" s="427">
        <f t="shared" si="321"/>
        <v>0</v>
      </c>
      <c r="BK191" s="427">
        <f t="shared" si="321"/>
        <v>0</v>
      </c>
      <c r="BL191" s="427">
        <f t="shared" si="321"/>
        <v>0</v>
      </c>
      <c r="BM191" s="427">
        <f t="shared" si="321"/>
        <v>0</v>
      </c>
      <c r="BN191" s="427">
        <f t="shared" si="321"/>
        <v>0</v>
      </c>
      <c r="BO191" s="427">
        <f t="shared" si="321"/>
        <v>0</v>
      </c>
      <c r="BP191" s="427">
        <f t="shared" si="321"/>
        <v>0</v>
      </c>
      <c r="BQ191" s="427">
        <f t="shared" si="321"/>
        <v>0</v>
      </c>
      <c r="BR191" s="427">
        <f t="shared" si="321"/>
        <v>0</v>
      </c>
      <c r="BS191" s="446">
        <f t="shared" si="45"/>
        <v>0</v>
      </c>
      <c r="BU191" s="426">
        <f t="shared" ref="BU191:CF191" si="322">BU49/Therm_kWh_Conv</f>
        <v>0</v>
      </c>
      <c r="BV191" s="427">
        <f t="shared" si="322"/>
        <v>0</v>
      </c>
      <c r="BW191" s="427">
        <f t="shared" si="322"/>
        <v>0</v>
      </c>
      <c r="BX191" s="427">
        <f t="shared" si="322"/>
        <v>0</v>
      </c>
      <c r="BY191" s="427">
        <f t="shared" si="322"/>
        <v>0</v>
      </c>
      <c r="BZ191" s="427">
        <f t="shared" si="322"/>
        <v>0</v>
      </c>
      <c r="CA191" s="427">
        <f t="shared" si="322"/>
        <v>0</v>
      </c>
      <c r="CB191" s="427">
        <f t="shared" si="322"/>
        <v>0</v>
      </c>
      <c r="CC191" s="427">
        <f t="shared" si="322"/>
        <v>0</v>
      </c>
      <c r="CD191" s="427">
        <f t="shared" si="322"/>
        <v>0</v>
      </c>
      <c r="CE191" s="427">
        <f t="shared" si="322"/>
        <v>0</v>
      </c>
      <c r="CF191" s="427">
        <f t="shared" si="322"/>
        <v>0</v>
      </c>
      <c r="CG191" s="446">
        <f t="shared" si="47"/>
        <v>0</v>
      </c>
      <c r="CI191" s="426">
        <f t="shared" ref="CI191:CT191" si="323">CI49/Therm_kWh_Conv</f>
        <v>0</v>
      </c>
      <c r="CJ191" s="427">
        <f t="shared" si="323"/>
        <v>0</v>
      </c>
      <c r="CK191" s="427">
        <f t="shared" si="323"/>
        <v>0</v>
      </c>
      <c r="CL191" s="427">
        <f t="shared" si="323"/>
        <v>0</v>
      </c>
      <c r="CM191" s="427">
        <f t="shared" si="323"/>
        <v>0</v>
      </c>
      <c r="CN191" s="427">
        <f t="shared" si="323"/>
        <v>0</v>
      </c>
      <c r="CO191" s="427">
        <f t="shared" si="323"/>
        <v>0</v>
      </c>
      <c r="CP191" s="427">
        <f t="shared" si="323"/>
        <v>0</v>
      </c>
      <c r="CQ191" s="427">
        <f t="shared" si="323"/>
        <v>0</v>
      </c>
      <c r="CR191" s="427">
        <f t="shared" si="323"/>
        <v>0</v>
      </c>
      <c r="CS191" s="427">
        <f t="shared" si="323"/>
        <v>0</v>
      </c>
      <c r="CT191" s="427">
        <f t="shared" si="323"/>
        <v>0</v>
      </c>
      <c r="CU191" s="446">
        <f t="shared" si="49"/>
        <v>0</v>
      </c>
      <c r="CW191" s="426">
        <f t="shared" ref="CW191:DH191" si="324">CW49/Therm_kWh_Conv</f>
        <v>0</v>
      </c>
      <c r="CX191" s="427">
        <f t="shared" si="324"/>
        <v>0</v>
      </c>
      <c r="CY191" s="427">
        <f t="shared" si="324"/>
        <v>0</v>
      </c>
      <c r="CZ191" s="427">
        <f t="shared" si="324"/>
        <v>0</v>
      </c>
      <c r="DA191" s="427">
        <f t="shared" si="324"/>
        <v>0</v>
      </c>
      <c r="DB191" s="427">
        <f t="shared" si="324"/>
        <v>0</v>
      </c>
      <c r="DC191" s="427">
        <f t="shared" si="324"/>
        <v>0</v>
      </c>
      <c r="DD191" s="427">
        <f t="shared" si="324"/>
        <v>0</v>
      </c>
      <c r="DE191" s="427">
        <f t="shared" si="324"/>
        <v>0</v>
      </c>
      <c r="DF191" s="427">
        <f t="shared" si="324"/>
        <v>0</v>
      </c>
      <c r="DG191" s="427">
        <f t="shared" si="324"/>
        <v>0</v>
      </c>
      <c r="DH191" s="427">
        <f t="shared" si="324"/>
        <v>0</v>
      </c>
      <c r="DI191" s="446">
        <f t="shared" si="51"/>
        <v>0</v>
      </c>
      <c r="DK191" s="468">
        <f t="shared" si="52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ref="C192:N192" si="325">C50/Therm_kWh_Conv</f>
        <v>0</v>
      </c>
      <c r="D192" s="427">
        <f t="shared" si="325"/>
        <v>0</v>
      </c>
      <c r="E192" s="427">
        <f t="shared" si="325"/>
        <v>0</v>
      </c>
      <c r="F192" s="427">
        <f t="shared" si="325"/>
        <v>0</v>
      </c>
      <c r="G192" s="427">
        <f t="shared" si="325"/>
        <v>0</v>
      </c>
      <c r="H192" s="427">
        <f t="shared" si="325"/>
        <v>0</v>
      </c>
      <c r="I192" s="427">
        <f t="shared" si="325"/>
        <v>0</v>
      </c>
      <c r="J192" s="427">
        <f t="shared" si="325"/>
        <v>0</v>
      </c>
      <c r="K192" s="427">
        <f t="shared" si="325"/>
        <v>0</v>
      </c>
      <c r="L192" s="427">
        <f t="shared" si="325"/>
        <v>0</v>
      </c>
      <c r="M192" s="427">
        <f t="shared" si="325"/>
        <v>0</v>
      </c>
      <c r="N192" s="427">
        <f t="shared" si="325"/>
        <v>0</v>
      </c>
      <c r="O192" s="446">
        <f t="shared" si="37"/>
        <v>0</v>
      </c>
      <c r="P192" s="448"/>
      <c r="Q192" s="426">
        <f t="shared" ref="Q192:AB192" si="326">Q50/Therm_kWh_Conv</f>
        <v>0</v>
      </c>
      <c r="R192" s="427">
        <f t="shared" si="326"/>
        <v>0</v>
      </c>
      <c r="S192" s="427">
        <f t="shared" si="326"/>
        <v>0</v>
      </c>
      <c r="T192" s="427">
        <f t="shared" si="326"/>
        <v>0</v>
      </c>
      <c r="U192" s="427">
        <f t="shared" si="326"/>
        <v>0</v>
      </c>
      <c r="V192" s="427">
        <f t="shared" si="326"/>
        <v>0</v>
      </c>
      <c r="W192" s="427">
        <f t="shared" si="326"/>
        <v>0</v>
      </c>
      <c r="X192" s="427">
        <f t="shared" si="326"/>
        <v>0</v>
      </c>
      <c r="Y192" s="427">
        <f t="shared" si="326"/>
        <v>0</v>
      </c>
      <c r="Z192" s="427">
        <f t="shared" si="326"/>
        <v>0</v>
      </c>
      <c r="AA192" s="427">
        <f t="shared" si="326"/>
        <v>0</v>
      </c>
      <c r="AB192" s="427">
        <f t="shared" si="326"/>
        <v>0</v>
      </c>
      <c r="AC192" s="446">
        <f t="shared" si="39"/>
        <v>0</v>
      </c>
      <c r="AD192" s="448"/>
      <c r="AE192" s="426">
        <f t="shared" ref="AE192:AP192" si="327">AE50/Therm_kWh_Conv</f>
        <v>0</v>
      </c>
      <c r="AF192" s="427">
        <f t="shared" si="327"/>
        <v>0</v>
      </c>
      <c r="AG192" s="427">
        <f t="shared" si="327"/>
        <v>0</v>
      </c>
      <c r="AH192" s="427">
        <f t="shared" si="327"/>
        <v>0</v>
      </c>
      <c r="AI192" s="427">
        <f t="shared" si="327"/>
        <v>0</v>
      </c>
      <c r="AJ192" s="427">
        <f t="shared" si="327"/>
        <v>0</v>
      </c>
      <c r="AK192" s="427">
        <f t="shared" si="327"/>
        <v>0</v>
      </c>
      <c r="AL192" s="427">
        <f t="shared" si="327"/>
        <v>0</v>
      </c>
      <c r="AM192" s="427">
        <f t="shared" si="327"/>
        <v>0</v>
      </c>
      <c r="AN192" s="427">
        <f t="shared" si="327"/>
        <v>0</v>
      </c>
      <c r="AO192" s="427">
        <f t="shared" si="327"/>
        <v>0</v>
      </c>
      <c r="AP192" s="427">
        <f t="shared" si="327"/>
        <v>0</v>
      </c>
      <c r="AQ192" s="446">
        <f t="shared" si="41"/>
        <v>0</v>
      </c>
      <c r="AR192" s="449"/>
      <c r="AS192" s="426">
        <f t="shared" ref="AS192:BD192" si="328">AS50/Therm_kWh_Conv</f>
        <v>0</v>
      </c>
      <c r="AT192" s="427">
        <f t="shared" si="328"/>
        <v>0</v>
      </c>
      <c r="AU192" s="427">
        <f t="shared" si="328"/>
        <v>0</v>
      </c>
      <c r="AV192" s="427">
        <f t="shared" si="328"/>
        <v>0</v>
      </c>
      <c r="AW192" s="427">
        <f t="shared" si="328"/>
        <v>0</v>
      </c>
      <c r="AX192" s="427">
        <f t="shared" si="328"/>
        <v>0</v>
      </c>
      <c r="AY192" s="427">
        <f t="shared" si="328"/>
        <v>0</v>
      </c>
      <c r="AZ192" s="427">
        <f t="shared" si="328"/>
        <v>0</v>
      </c>
      <c r="BA192" s="427">
        <f t="shared" si="328"/>
        <v>0</v>
      </c>
      <c r="BB192" s="427">
        <f t="shared" si="328"/>
        <v>0</v>
      </c>
      <c r="BC192" s="427">
        <f t="shared" si="328"/>
        <v>0</v>
      </c>
      <c r="BD192" s="427">
        <f t="shared" si="328"/>
        <v>0</v>
      </c>
      <c r="BE192" s="446">
        <f t="shared" si="43"/>
        <v>0</v>
      </c>
      <c r="BG192" s="426">
        <f t="shared" ref="BG192:BR192" si="329">BG50/Therm_kWh_Conv</f>
        <v>0</v>
      </c>
      <c r="BH192" s="427">
        <f t="shared" si="329"/>
        <v>0</v>
      </c>
      <c r="BI192" s="427">
        <f t="shared" si="329"/>
        <v>0</v>
      </c>
      <c r="BJ192" s="427">
        <f t="shared" si="329"/>
        <v>0</v>
      </c>
      <c r="BK192" s="427">
        <f t="shared" si="329"/>
        <v>0</v>
      </c>
      <c r="BL192" s="427">
        <f t="shared" si="329"/>
        <v>0</v>
      </c>
      <c r="BM192" s="427">
        <f t="shared" si="329"/>
        <v>0</v>
      </c>
      <c r="BN192" s="427">
        <f t="shared" si="329"/>
        <v>0</v>
      </c>
      <c r="BO192" s="427">
        <f t="shared" si="329"/>
        <v>0</v>
      </c>
      <c r="BP192" s="427">
        <f t="shared" si="329"/>
        <v>0</v>
      </c>
      <c r="BQ192" s="427">
        <f t="shared" si="329"/>
        <v>0</v>
      </c>
      <c r="BR192" s="427">
        <f t="shared" si="329"/>
        <v>0</v>
      </c>
      <c r="BS192" s="446">
        <f t="shared" si="45"/>
        <v>0</v>
      </c>
      <c r="BU192" s="426">
        <f t="shared" ref="BU192:CF192" si="330">BU50/Therm_kWh_Conv</f>
        <v>0</v>
      </c>
      <c r="BV192" s="427">
        <f t="shared" si="330"/>
        <v>0</v>
      </c>
      <c r="BW192" s="427">
        <f t="shared" si="330"/>
        <v>0</v>
      </c>
      <c r="BX192" s="427">
        <f t="shared" si="330"/>
        <v>0</v>
      </c>
      <c r="BY192" s="427">
        <f t="shared" si="330"/>
        <v>0</v>
      </c>
      <c r="BZ192" s="427">
        <f t="shared" si="330"/>
        <v>0</v>
      </c>
      <c r="CA192" s="427">
        <f t="shared" si="330"/>
        <v>0</v>
      </c>
      <c r="CB192" s="427">
        <f t="shared" si="330"/>
        <v>0</v>
      </c>
      <c r="CC192" s="427">
        <f t="shared" si="330"/>
        <v>0</v>
      </c>
      <c r="CD192" s="427">
        <f t="shared" si="330"/>
        <v>0</v>
      </c>
      <c r="CE192" s="427">
        <f t="shared" si="330"/>
        <v>0</v>
      </c>
      <c r="CF192" s="427">
        <f t="shared" si="330"/>
        <v>0</v>
      </c>
      <c r="CG192" s="446">
        <f t="shared" si="47"/>
        <v>0</v>
      </c>
      <c r="CI192" s="426">
        <f t="shared" ref="CI192:CT192" si="331">CI50/Therm_kWh_Conv</f>
        <v>0</v>
      </c>
      <c r="CJ192" s="427">
        <f t="shared" si="331"/>
        <v>0</v>
      </c>
      <c r="CK192" s="427">
        <f t="shared" si="331"/>
        <v>0</v>
      </c>
      <c r="CL192" s="427">
        <f t="shared" si="331"/>
        <v>0</v>
      </c>
      <c r="CM192" s="427">
        <f t="shared" si="331"/>
        <v>0</v>
      </c>
      <c r="CN192" s="427">
        <f t="shared" si="331"/>
        <v>0</v>
      </c>
      <c r="CO192" s="427">
        <f t="shared" si="331"/>
        <v>0</v>
      </c>
      <c r="CP192" s="427">
        <f t="shared" si="331"/>
        <v>0</v>
      </c>
      <c r="CQ192" s="427">
        <f t="shared" si="331"/>
        <v>0</v>
      </c>
      <c r="CR192" s="427">
        <f t="shared" si="331"/>
        <v>0</v>
      </c>
      <c r="CS192" s="427">
        <f t="shared" si="331"/>
        <v>0</v>
      </c>
      <c r="CT192" s="427">
        <f t="shared" si="331"/>
        <v>0</v>
      </c>
      <c r="CU192" s="446">
        <f t="shared" si="49"/>
        <v>0</v>
      </c>
      <c r="CW192" s="426">
        <f t="shared" ref="CW192:DH192" si="332">CW50/Therm_kWh_Conv</f>
        <v>0</v>
      </c>
      <c r="CX192" s="427">
        <f t="shared" si="332"/>
        <v>0</v>
      </c>
      <c r="CY192" s="427">
        <f t="shared" si="332"/>
        <v>0</v>
      </c>
      <c r="CZ192" s="427">
        <f t="shared" si="332"/>
        <v>0</v>
      </c>
      <c r="DA192" s="427">
        <f t="shared" si="332"/>
        <v>0</v>
      </c>
      <c r="DB192" s="427">
        <f t="shared" si="332"/>
        <v>0</v>
      </c>
      <c r="DC192" s="427">
        <f t="shared" si="332"/>
        <v>0</v>
      </c>
      <c r="DD192" s="427">
        <f t="shared" si="332"/>
        <v>0</v>
      </c>
      <c r="DE192" s="427">
        <f t="shared" si="332"/>
        <v>0</v>
      </c>
      <c r="DF192" s="427">
        <f t="shared" si="332"/>
        <v>0</v>
      </c>
      <c r="DG192" s="427">
        <f t="shared" si="332"/>
        <v>0</v>
      </c>
      <c r="DH192" s="427">
        <f t="shared" si="332"/>
        <v>0</v>
      </c>
      <c r="DI192" s="446">
        <f t="shared" si="51"/>
        <v>0</v>
      </c>
      <c r="DK192" s="468">
        <f t="shared" si="52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ref="C193:N193" si="333">C51/Therm_kWh_Conv</f>
        <v>0</v>
      </c>
      <c r="D193" s="427">
        <f t="shared" si="333"/>
        <v>0</v>
      </c>
      <c r="E193" s="427">
        <f t="shared" si="333"/>
        <v>0</v>
      </c>
      <c r="F193" s="427">
        <f t="shared" si="333"/>
        <v>0</v>
      </c>
      <c r="G193" s="427">
        <f t="shared" si="333"/>
        <v>0</v>
      </c>
      <c r="H193" s="427">
        <f t="shared" si="333"/>
        <v>0</v>
      </c>
      <c r="I193" s="427">
        <f t="shared" si="333"/>
        <v>0</v>
      </c>
      <c r="J193" s="427">
        <f t="shared" si="333"/>
        <v>0</v>
      </c>
      <c r="K193" s="427">
        <f t="shared" si="333"/>
        <v>0</v>
      </c>
      <c r="L193" s="427">
        <f t="shared" si="333"/>
        <v>0</v>
      </c>
      <c r="M193" s="427">
        <f t="shared" si="333"/>
        <v>0</v>
      </c>
      <c r="N193" s="427">
        <f t="shared" si="333"/>
        <v>0</v>
      </c>
      <c r="O193" s="446">
        <f t="shared" si="37"/>
        <v>0</v>
      </c>
      <c r="P193" s="448"/>
      <c r="Q193" s="426">
        <f t="shared" ref="Q193:AB193" si="334">Q51/Therm_kWh_Conv</f>
        <v>0</v>
      </c>
      <c r="R193" s="427">
        <f t="shared" si="334"/>
        <v>0</v>
      </c>
      <c r="S193" s="427">
        <f t="shared" si="334"/>
        <v>0</v>
      </c>
      <c r="T193" s="427">
        <f t="shared" si="334"/>
        <v>0</v>
      </c>
      <c r="U193" s="427">
        <f t="shared" si="334"/>
        <v>0</v>
      </c>
      <c r="V193" s="427">
        <f t="shared" si="334"/>
        <v>0</v>
      </c>
      <c r="W193" s="427">
        <f t="shared" si="334"/>
        <v>0</v>
      </c>
      <c r="X193" s="427">
        <f t="shared" si="334"/>
        <v>0</v>
      </c>
      <c r="Y193" s="427">
        <f t="shared" si="334"/>
        <v>0</v>
      </c>
      <c r="Z193" s="427">
        <f t="shared" si="334"/>
        <v>0</v>
      </c>
      <c r="AA193" s="427">
        <f t="shared" si="334"/>
        <v>0</v>
      </c>
      <c r="AB193" s="427">
        <f t="shared" si="334"/>
        <v>0</v>
      </c>
      <c r="AC193" s="446">
        <f t="shared" si="39"/>
        <v>0</v>
      </c>
      <c r="AD193" s="448"/>
      <c r="AE193" s="426">
        <f t="shared" ref="AE193:AP193" si="335">AE51/Therm_kWh_Conv</f>
        <v>0</v>
      </c>
      <c r="AF193" s="427">
        <f t="shared" si="335"/>
        <v>0</v>
      </c>
      <c r="AG193" s="427">
        <f t="shared" si="335"/>
        <v>0</v>
      </c>
      <c r="AH193" s="427">
        <f t="shared" si="335"/>
        <v>0</v>
      </c>
      <c r="AI193" s="427">
        <f t="shared" si="335"/>
        <v>0</v>
      </c>
      <c r="AJ193" s="427">
        <f t="shared" si="335"/>
        <v>0</v>
      </c>
      <c r="AK193" s="427">
        <f t="shared" si="335"/>
        <v>0</v>
      </c>
      <c r="AL193" s="427">
        <f t="shared" si="335"/>
        <v>0</v>
      </c>
      <c r="AM193" s="427">
        <f t="shared" si="335"/>
        <v>0</v>
      </c>
      <c r="AN193" s="427">
        <f t="shared" si="335"/>
        <v>0</v>
      </c>
      <c r="AO193" s="427">
        <f t="shared" si="335"/>
        <v>0</v>
      </c>
      <c r="AP193" s="427">
        <f t="shared" si="335"/>
        <v>0</v>
      </c>
      <c r="AQ193" s="446">
        <f t="shared" si="41"/>
        <v>0</v>
      </c>
      <c r="AR193" s="449"/>
      <c r="AS193" s="426">
        <f t="shared" ref="AS193:BD193" si="336">AS51/Therm_kWh_Conv</f>
        <v>0</v>
      </c>
      <c r="AT193" s="427">
        <f t="shared" si="336"/>
        <v>0</v>
      </c>
      <c r="AU193" s="427">
        <f t="shared" si="336"/>
        <v>0</v>
      </c>
      <c r="AV193" s="427">
        <f t="shared" si="336"/>
        <v>0</v>
      </c>
      <c r="AW193" s="427">
        <f t="shared" si="336"/>
        <v>0</v>
      </c>
      <c r="AX193" s="427">
        <f t="shared" si="336"/>
        <v>0</v>
      </c>
      <c r="AY193" s="427">
        <f t="shared" si="336"/>
        <v>0</v>
      </c>
      <c r="AZ193" s="427">
        <f t="shared" si="336"/>
        <v>0</v>
      </c>
      <c r="BA193" s="427">
        <f t="shared" si="336"/>
        <v>0</v>
      </c>
      <c r="BB193" s="427">
        <f t="shared" si="336"/>
        <v>0</v>
      </c>
      <c r="BC193" s="427">
        <f t="shared" si="336"/>
        <v>0</v>
      </c>
      <c r="BD193" s="427">
        <f t="shared" si="336"/>
        <v>0</v>
      </c>
      <c r="BE193" s="446">
        <f t="shared" si="43"/>
        <v>0</v>
      </c>
      <c r="BG193" s="426">
        <f t="shared" ref="BG193:BR193" si="337">BG51/Therm_kWh_Conv</f>
        <v>0</v>
      </c>
      <c r="BH193" s="427">
        <f t="shared" si="337"/>
        <v>0</v>
      </c>
      <c r="BI193" s="427">
        <f t="shared" si="337"/>
        <v>0</v>
      </c>
      <c r="BJ193" s="427">
        <f t="shared" si="337"/>
        <v>0</v>
      </c>
      <c r="BK193" s="427">
        <f t="shared" si="337"/>
        <v>0</v>
      </c>
      <c r="BL193" s="427">
        <f t="shared" si="337"/>
        <v>0</v>
      </c>
      <c r="BM193" s="427">
        <f t="shared" si="337"/>
        <v>0</v>
      </c>
      <c r="BN193" s="427">
        <f t="shared" si="337"/>
        <v>0</v>
      </c>
      <c r="BO193" s="427">
        <f t="shared" si="337"/>
        <v>0</v>
      </c>
      <c r="BP193" s="427">
        <f t="shared" si="337"/>
        <v>0</v>
      </c>
      <c r="BQ193" s="427">
        <f t="shared" si="337"/>
        <v>0</v>
      </c>
      <c r="BR193" s="427">
        <f t="shared" si="337"/>
        <v>0</v>
      </c>
      <c r="BS193" s="446">
        <f t="shared" si="45"/>
        <v>0</v>
      </c>
      <c r="BU193" s="426">
        <f t="shared" ref="BU193:CF193" si="338">BU51/Therm_kWh_Conv</f>
        <v>0</v>
      </c>
      <c r="BV193" s="427">
        <f t="shared" si="338"/>
        <v>0</v>
      </c>
      <c r="BW193" s="427">
        <f t="shared" si="338"/>
        <v>0</v>
      </c>
      <c r="BX193" s="427">
        <f t="shared" si="338"/>
        <v>0</v>
      </c>
      <c r="BY193" s="427">
        <f t="shared" si="338"/>
        <v>0</v>
      </c>
      <c r="BZ193" s="427">
        <f t="shared" si="338"/>
        <v>0</v>
      </c>
      <c r="CA193" s="427">
        <f t="shared" si="338"/>
        <v>0</v>
      </c>
      <c r="CB193" s="427">
        <f t="shared" si="338"/>
        <v>0</v>
      </c>
      <c r="CC193" s="427">
        <f t="shared" si="338"/>
        <v>0</v>
      </c>
      <c r="CD193" s="427">
        <f t="shared" si="338"/>
        <v>0</v>
      </c>
      <c r="CE193" s="427">
        <f t="shared" si="338"/>
        <v>0</v>
      </c>
      <c r="CF193" s="427">
        <f t="shared" si="338"/>
        <v>0</v>
      </c>
      <c r="CG193" s="446">
        <f t="shared" si="47"/>
        <v>0</v>
      </c>
      <c r="CI193" s="426">
        <f t="shared" ref="CI193:CT193" si="339">CI51/Therm_kWh_Conv</f>
        <v>0</v>
      </c>
      <c r="CJ193" s="427">
        <f t="shared" si="339"/>
        <v>0</v>
      </c>
      <c r="CK193" s="427">
        <f t="shared" si="339"/>
        <v>0</v>
      </c>
      <c r="CL193" s="427">
        <f t="shared" si="339"/>
        <v>0</v>
      </c>
      <c r="CM193" s="427">
        <f t="shared" si="339"/>
        <v>0</v>
      </c>
      <c r="CN193" s="427">
        <f t="shared" si="339"/>
        <v>0</v>
      </c>
      <c r="CO193" s="427">
        <f t="shared" si="339"/>
        <v>0</v>
      </c>
      <c r="CP193" s="427">
        <f t="shared" si="339"/>
        <v>0</v>
      </c>
      <c r="CQ193" s="427">
        <f t="shared" si="339"/>
        <v>0</v>
      </c>
      <c r="CR193" s="427">
        <f t="shared" si="339"/>
        <v>0</v>
      </c>
      <c r="CS193" s="427">
        <f t="shared" si="339"/>
        <v>0</v>
      </c>
      <c r="CT193" s="427">
        <f t="shared" si="339"/>
        <v>0</v>
      </c>
      <c r="CU193" s="446">
        <f t="shared" si="49"/>
        <v>0</v>
      </c>
      <c r="CW193" s="426">
        <f t="shared" ref="CW193:DH193" si="340">CW51/Therm_kWh_Conv</f>
        <v>0</v>
      </c>
      <c r="CX193" s="427">
        <f t="shared" si="340"/>
        <v>0</v>
      </c>
      <c r="CY193" s="427">
        <f t="shared" si="340"/>
        <v>0</v>
      </c>
      <c r="CZ193" s="427">
        <f t="shared" si="340"/>
        <v>0</v>
      </c>
      <c r="DA193" s="427">
        <f t="shared" si="340"/>
        <v>0</v>
      </c>
      <c r="DB193" s="427">
        <f t="shared" si="340"/>
        <v>0</v>
      </c>
      <c r="DC193" s="427">
        <f t="shared" si="340"/>
        <v>0</v>
      </c>
      <c r="DD193" s="427">
        <f t="shared" si="340"/>
        <v>0</v>
      </c>
      <c r="DE193" s="427">
        <f t="shared" si="340"/>
        <v>0</v>
      </c>
      <c r="DF193" s="427">
        <f t="shared" si="340"/>
        <v>0</v>
      </c>
      <c r="DG193" s="427">
        <f t="shared" si="340"/>
        <v>0</v>
      </c>
      <c r="DH193" s="427">
        <f t="shared" si="340"/>
        <v>0</v>
      </c>
      <c r="DI193" s="446">
        <f t="shared" si="51"/>
        <v>0</v>
      </c>
      <c r="DK193" s="468">
        <f t="shared" si="52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ref="C194:N194" si="341">C52/Therm_kWh_Conv</f>
        <v>0</v>
      </c>
      <c r="D194" s="427">
        <f t="shared" si="341"/>
        <v>0</v>
      </c>
      <c r="E194" s="427">
        <f t="shared" si="341"/>
        <v>0</v>
      </c>
      <c r="F194" s="427">
        <f t="shared" si="341"/>
        <v>0</v>
      </c>
      <c r="G194" s="427">
        <f t="shared" si="341"/>
        <v>0</v>
      </c>
      <c r="H194" s="427">
        <f t="shared" si="341"/>
        <v>0</v>
      </c>
      <c r="I194" s="427">
        <f t="shared" si="341"/>
        <v>0</v>
      </c>
      <c r="J194" s="427">
        <f t="shared" si="341"/>
        <v>0</v>
      </c>
      <c r="K194" s="427">
        <f t="shared" si="341"/>
        <v>0</v>
      </c>
      <c r="L194" s="427">
        <f t="shared" si="341"/>
        <v>0</v>
      </c>
      <c r="M194" s="427">
        <f t="shared" si="341"/>
        <v>0</v>
      </c>
      <c r="N194" s="427">
        <f t="shared" si="341"/>
        <v>0</v>
      </c>
      <c r="O194" s="446">
        <f t="shared" si="37"/>
        <v>0</v>
      </c>
      <c r="P194" s="448"/>
      <c r="Q194" s="426">
        <f t="shared" ref="Q194:AB194" si="342">Q52/Therm_kWh_Conv</f>
        <v>0</v>
      </c>
      <c r="R194" s="427">
        <f t="shared" si="342"/>
        <v>0</v>
      </c>
      <c r="S194" s="427">
        <f t="shared" si="342"/>
        <v>0</v>
      </c>
      <c r="T194" s="427">
        <f t="shared" si="342"/>
        <v>0</v>
      </c>
      <c r="U194" s="427">
        <f t="shared" si="342"/>
        <v>0</v>
      </c>
      <c r="V194" s="427">
        <f t="shared" si="342"/>
        <v>0</v>
      </c>
      <c r="W194" s="427">
        <f t="shared" si="342"/>
        <v>0</v>
      </c>
      <c r="X194" s="427">
        <f t="shared" si="342"/>
        <v>0</v>
      </c>
      <c r="Y194" s="427">
        <f t="shared" si="342"/>
        <v>0</v>
      </c>
      <c r="Z194" s="427">
        <f t="shared" si="342"/>
        <v>0</v>
      </c>
      <c r="AA194" s="427">
        <f t="shared" si="342"/>
        <v>0</v>
      </c>
      <c r="AB194" s="427">
        <f t="shared" si="342"/>
        <v>0</v>
      </c>
      <c r="AC194" s="446">
        <f t="shared" si="39"/>
        <v>0</v>
      </c>
      <c r="AD194" s="448"/>
      <c r="AE194" s="426">
        <f t="shared" ref="AE194:AP194" si="343">AE52/Therm_kWh_Conv</f>
        <v>0</v>
      </c>
      <c r="AF194" s="427">
        <f t="shared" si="343"/>
        <v>0</v>
      </c>
      <c r="AG194" s="427">
        <f t="shared" si="343"/>
        <v>0</v>
      </c>
      <c r="AH194" s="427">
        <f t="shared" si="343"/>
        <v>0</v>
      </c>
      <c r="AI194" s="427">
        <f t="shared" si="343"/>
        <v>0</v>
      </c>
      <c r="AJ194" s="427">
        <f t="shared" si="343"/>
        <v>0</v>
      </c>
      <c r="AK194" s="427">
        <f t="shared" si="343"/>
        <v>0</v>
      </c>
      <c r="AL194" s="427">
        <f t="shared" si="343"/>
        <v>0</v>
      </c>
      <c r="AM194" s="427">
        <f t="shared" si="343"/>
        <v>0</v>
      </c>
      <c r="AN194" s="427">
        <f t="shared" si="343"/>
        <v>0</v>
      </c>
      <c r="AO194" s="427">
        <f t="shared" si="343"/>
        <v>0</v>
      </c>
      <c r="AP194" s="427">
        <f t="shared" si="343"/>
        <v>0</v>
      </c>
      <c r="AQ194" s="446">
        <f t="shared" si="41"/>
        <v>0</v>
      </c>
      <c r="AR194" s="449"/>
      <c r="AS194" s="426">
        <f t="shared" ref="AS194:BD194" si="344">AS52/Therm_kWh_Conv</f>
        <v>0</v>
      </c>
      <c r="AT194" s="427">
        <f t="shared" si="344"/>
        <v>0</v>
      </c>
      <c r="AU194" s="427">
        <f t="shared" si="344"/>
        <v>0</v>
      </c>
      <c r="AV194" s="427">
        <f t="shared" si="344"/>
        <v>0</v>
      </c>
      <c r="AW194" s="427">
        <f t="shared" si="344"/>
        <v>0</v>
      </c>
      <c r="AX194" s="427">
        <f t="shared" si="344"/>
        <v>0</v>
      </c>
      <c r="AY194" s="427">
        <f t="shared" si="344"/>
        <v>0</v>
      </c>
      <c r="AZ194" s="427">
        <f t="shared" si="344"/>
        <v>0</v>
      </c>
      <c r="BA194" s="427">
        <f t="shared" si="344"/>
        <v>0</v>
      </c>
      <c r="BB194" s="427">
        <f t="shared" si="344"/>
        <v>0</v>
      </c>
      <c r="BC194" s="427">
        <f t="shared" si="344"/>
        <v>0</v>
      </c>
      <c r="BD194" s="427">
        <f t="shared" si="344"/>
        <v>0</v>
      </c>
      <c r="BE194" s="446">
        <f t="shared" si="43"/>
        <v>0</v>
      </c>
      <c r="BG194" s="426">
        <f t="shared" ref="BG194:BR194" si="345">BG52/Therm_kWh_Conv</f>
        <v>0</v>
      </c>
      <c r="BH194" s="427">
        <f t="shared" si="345"/>
        <v>0</v>
      </c>
      <c r="BI194" s="427">
        <f t="shared" si="345"/>
        <v>0</v>
      </c>
      <c r="BJ194" s="427">
        <f t="shared" si="345"/>
        <v>0</v>
      </c>
      <c r="BK194" s="427">
        <f t="shared" si="345"/>
        <v>0</v>
      </c>
      <c r="BL194" s="427">
        <f t="shared" si="345"/>
        <v>0</v>
      </c>
      <c r="BM194" s="427">
        <f t="shared" si="345"/>
        <v>0</v>
      </c>
      <c r="BN194" s="427">
        <f t="shared" si="345"/>
        <v>0</v>
      </c>
      <c r="BO194" s="427">
        <f t="shared" si="345"/>
        <v>0</v>
      </c>
      <c r="BP194" s="427">
        <f t="shared" si="345"/>
        <v>0</v>
      </c>
      <c r="BQ194" s="427">
        <f t="shared" si="345"/>
        <v>0</v>
      </c>
      <c r="BR194" s="427">
        <f t="shared" si="345"/>
        <v>0</v>
      </c>
      <c r="BS194" s="446">
        <f t="shared" si="45"/>
        <v>0</v>
      </c>
      <c r="BU194" s="426">
        <f t="shared" ref="BU194:CF194" si="346">BU52/Therm_kWh_Conv</f>
        <v>0</v>
      </c>
      <c r="BV194" s="427">
        <f t="shared" si="346"/>
        <v>0</v>
      </c>
      <c r="BW194" s="427">
        <f t="shared" si="346"/>
        <v>0</v>
      </c>
      <c r="BX194" s="427">
        <f t="shared" si="346"/>
        <v>0</v>
      </c>
      <c r="BY194" s="427">
        <f t="shared" si="346"/>
        <v>0</v>
      </c>
      <c r="BZ194" s="427">
        <f t="shared" si="346"/>
        <v>0</v>
      </c>
      <c r="CA194" s="427">
        <f t="shared" si="346"/>
        <v>0</v>
      </c>
      <c r="CB194" s="427">
        <f t="shared" si="346"/>
        <v>0</v>
      </c>
      <c r="CC194" s="427">
        <f t="shared" si="346"/>
        <v>0</v>
      </c>
      <c r="CD194" s="427">
        <f t="shared" si="346"/>
        <v>0</v>
      </c>
      <c r="CE194" s="427">
        <f t="shared" si="346"/>
        <v>0</v>
      </c>
      <c r="CF194" s="427">
        <f t="shared" si="346"/>
        <v>0</v>
      </c>
      <c r="CG194" s="446">
        <f t="shared" si="47"/>
        <v>0</v>
      </c>
      <c r="CI194" s="426">
        <f t="shared" ref="CI194:CT194" si="347">CI52/Therm_kWh_Conv</f>
        <v>0</v>
      </c>
      <c r="CJ194" s="427">
        <f t="shared" si="347"/>
        <v>0</v>
      </c>
      <c r="CK194" s="427">
        <f t="shared" si="347"/>
        <v>0</v>
      </c>
      <c r="CL194" s="427">
        <f t="shared" si="347"/>
        <v>0</v>
      </c>
      <c r="CM194" s="427">
        <f t="shared" si="347"/>
        <v>0</v>
      </c>
      <c r="CN194" s="427">
        <f t="shared" si="347"/>
        <v>0</v>
      </c>
      <c r="CO194" s="427">
        <f t="shared" si="347"/>
        <v>0</v>
      </c>
      <c r="CP194" s="427">
        <f t="shared" si="347"/>
        <v>0</v>
      </c>
      <c r="CQ194" s="427">
        <f t="shared" si="347"/>
        <v>0</v>
      </c>
      <c r="CR194" s="427">
        <f t="shared" si="347"/>
        <v>0</v>
      </c>
      <c r="CS194" s="427">
        <f t="shared" si="347"/>
        <v>0</v>
      </c>
      <c r="CT194" s="427">
        <f t="shared" si="347"/>
        <v>0</v>
      </c>
      <c r="CU194" s="446">
        <f t="shared" si="49"/>
        <v>0</v>
      </c>
      <c r="CW194" s="426">
        <f t="shared" ref="CW194:DH194" si="348">CW52/Therm_kWh_Conv</f>
        <v>0</v>
      </c>
      <c r="CX194" s="427">
        <f t="shared" si="348"/>
        <v>0</v>
      </c>
      <c r="CY194" s="427">
        <f t="shared" si="348"/>
        <v>0</v>
      </c>
      <c r="CZ194" s="427">
        <f t="shared" si="348"/>
        <v>0</v>
      </c>
      <c r="DA194" s="427">
        <f t="shared" si="348"/>
        <v>0</v>
      </c>
      <c r="DB194" s="427">
        <f t="shared" si="348"/>
        <v>0</v>
      </c>
      <c r="DC194" s="427">
        <f t="shared" si="348"/>
        <v>0</v>
      </c>
      <c r="DD194" s="427">
        <f t="shared" si="348"/>
        <v>0</v>
      </c>
      <c r="DE194" s="427">
        <f t="shared" si="348"/>
        <v>0</v>
      </c>
      <c r="DF194" s="427">
        <f t="shared" si="348"/>
        <v>0</v>
      </c>
      <c r="DG194" s="427">
        <f t="shared" si="348"/>
        <v>0</v>
      </c>
      <c r="DH194" s="427">
        <f t="shared" si="348"/>
        <v>0</v>
      </c>
      <c r="DI194" s="446">
        <f t="shared" si="51"/>
        <v>0</v>
      </c>
      <c r="DK194" s="468">
        <f t="shared" si="52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ref="C195:N195" si="349">C53/Therm_kWh_Conv</f>
        <v>0</v>
      </c>
      <c r="D195" s="427">
        <f t="shared" si="349"/>
        <v>0</v>
      </c>
      <c r="E195" s="427">
        <f t="shared" si="349"/>
        <v>0</v>
      </c>
      <c r="F195" s="427">
        <f t="shared" si="349"/>
        <v>0</v>
      </c>
      <c r="G195" s="427">
        <f t="shared" si="349"/>
        <v>0</v>
      </c>
      <c r="H195" s="427">
        <f t="shared" si="349"/>
        <v>0</v>
      </c>
      <c r="I195" s="427">
        <f t="shared" si="349"/>
        <v>0</v>
      </c>
      <c r="J195" s="427">
        <f t="shared" si="349"/>
        <v>0</v>
      </c>
      <c r="K195" s="427">
        <f t="shared" si="349"/>
        <v>0</v>
      </c>
      <c r="L195" s="427">
        <f t="shared" si="349"/>
        <v>0</v>
      </c>
      <c r="M195" s="427">
        <f t="shared" si="349"/>
        <v>0</v>
      </c>
      <c r="N195" s="427">
        <f t="shared" si="349"/>
        <v>0</v>
      </c>
      <c r="O195" s="446">
        <f t="shared" si="37"/>
        <v>0</v>
      </c>
      <c r="P195" s="448"/>
      <c r="Q195" s="426">
        <f t="shared" ref="Q195:AB195" si="350">Q53/Therm_kWh_Conv</f>
        <v>0</v>
      </c>
      <c r="R195" s="427">
        <f t="shared" si="350"/>
        <v>0</v>
      </c>
      <c r="S195" s="427">
        <f t="shared" si="350"/>
        <v>0</v>
      </c>
      <c r="T195" s="427">
        <f t="shared" si="350"/>
        <v>0</v>
      </c>
      <c r="U195" s="427">
        <f t="shared" si="350"/>
        <v>0</v>
      </c>
      <c r="V195" s="427">
        <f t="shared" si="350"/>
        <v>0</v>
      </c>
      <c r="W195" s="427">
        <f t="shared" si="350"/>
        <v>0</v>
      </c>
      <c r="X195" s="427">
        <f t="shared" si="350"/>
        <v>0</v>
      </c>
      <c r="Y195" s="427">
        <f t="shared" si="350"/>
        <v>0</v>
      </c>
      <c r="Z195" s="427">
        <f t="shared" si="350"/>
        <v>0</v>
      </c>
      <c r="AA195" s="427">
        <f t="shared" si="350"/>
        <v>0</v>
      </c>
      <c r="AB195" s="427">
        <f t="shared" si="350"/>
        <v>0</v>
      </c>
      <c r="AC195" s="446">
        <f t="shared" si="39"/>
        <v>0</v>
      </c>
      <c r="AD195" s="448"/>
      <c r="AE195" s="426">
        <f t="shared" ref="AE195:AP195" si="351">AE53/Therm_kWh_Conv</f>
        <v>0</v>
      </c>
      <c r="AF195" s="427">
        <f t="shared" si="351"/>
        <v>0</v>
      </c>
      <c r="AG195" s="427">
        <f t="shared" si="351"/>
        <v>0</v>
      </c>
      <c r="AH195" s="427">
        <f t="shared" si="351"/>
        <v>0</v>
      </c>
      <c r="AI195" s="427">
        <f t="shared" si="351"/>
        <v>0</v>
      </c>
      <c r="AJ195" s="427">
        <f t="shared" si="351"/>
        <v>0</v>
      </c>
      <c r="AK195" s="427">
        <f t="shared" si="351"/>
        <v>0</v>
      </c>
      <c r="AL195" s="427">
        <f t="shared" si="351"/>
        <v>0</v>
      </c>
      <c r="AM195" s="427">
        <f t="shared" si="351"/>
        <v>0</v>
      </c>
      <c r="AN195" s="427">
        <f t="shared" si="351"/>
        <v>0</v>
      </c>
      <c r="AO195" s="427">
        <f t="shared" si="351"/>
        <v>0</v>
      </c>
      <c r="AP195" s="427">
        <f t="shared" si="351"/>
        <v>0</v>
      </c>
      <c r="AQ195" s="446">
        <f t="shared" si="41"/>
        <v>0</v>
      </c>
      <c r="AR195" s="449"/>
      <c r="AS195" s="426">
        <f t="shared" ref="AS195:BD195" si="352">AS53/Therm_kWh_Conv</f>
        <v>0</v>
      </c>
      <c r="AT195" s="427">
        <f t="shared" si="352"/>
        <v>0</v>
      </c>
      <c r="AU195" s="427">
        <f t="shared" si="352"/>
        <v>0</v>
      </c>
      <c r="AV195" s="427">
        <f t="shared" si="352"/>
        <v>0</v>
      </c>
      <c r="AW195" s="427">
        <f t="shared" si="352"/>
        <v>0</v>
      </c>
      <c r="AX195" s="427">
        <f t="shared" si="352"/>
        <v>0</v>
      </c>
      <c r="AY195" s="427">
        <f t="shared" si="352"/>
        <v>0</v>
      </c>
      <c r="AZ195" s="427">
        <f t="shared" si="352"/>
        <v>0</v>
      </c>
      <c r="BA195" s="427">
        <f t="shared" si="352"/>
        <v>0</v>
      </c>
      <c r="BB195" s="427">
        <f t="shared" si="352"/>
        <v>0</v>
      </c>
      <c r="BC195" s="427">
        <f t="shared" si="352"/>
        <v>0</v>
      </c>
      <c r="BD195" s="427">
        <f t="shared" si="352"/>
        <v>0</v>
      </c>
      <c r="BE195" s="446">
        <f t="shared" si="43"/>
        <v>0</v>
      </c>
      <c r="BG195" s="426">
        <f t="shared" ref="BG195:BR195" si="353">BG53/Therm_kWh_Conv</f>
        <v>0</v>
      </c>
      <c r="BH195" s="427">
        <f t="shared" si="353"/>
        <v>0</v>
      </c>
      <c r="BI195" s="427">
        <f t="shared" si="353"/>
        <v>0</v>
      </c>
      <c r="BJ195" s="427">
        <f t="shared" si="353"/>
        <v>0</v>
      </c>
      <c r="BK195" s="427">
        <f t="shared" si="353"/>
        <v>0</v>
      </c>
      <c r="BL195" s="427">
        <f t="shared" si="353"/>
        <v>0</v>
      </c>
      <c r="BM195" s="427">
        <f t="shared" si="353"/>
        <v>0</v>
      </c>
      <c r="BN195" s="427">
        <f t="shared" si="353"/>
        <v>0</v>
      </c>
      <c r="BO195" s="427">
        <f t="shared" si="353"/>
        <v>0</v>
      </c>
      <c r="BP195" s="427">
        <f t="shared" si="353"/>
        <v>0</v>
      </c>
      <c r="BQ195" s="427">
        <f t="shared" si="353"/>
        <v>0</v>
      </c>
      <c r="BR195" s="427">
        <f t="shared" si="353"/>
        <v>0</v>
      </c>
      <c r="BS195" s="446">
        <f t="shared" si="45"/>
        <v>0</v>
      </c>
      <c r="BU195" s="426">
        <f t="shared" ref="BU195:CF195" si="354">BU53/Therm_kWh_Conv</f>
        <v>0</v>
      </c>
      <c r="BV195" s="427">
        <f t="shared" si="354"/>
        <v>0</v>
      </c>
      <c r="BW195" s="427">
        <f t="shared" si="354"/>
        <v>0</v>
      </c>
      <c r="BX195" s="427">
        <f t="shared" si="354"/>
        <v>0</v>
      </c>
      <c r="BY195" s="427">
        <f t="shared" si="354"/>
        <v>0</v>
      </c>
      <c r="BZ195" s="427">
        <f t="shared" si="354"/>
        <v>0</v>
      </c>
      <c r="CA195" s="427">
        <f t="shared" si="354"/>
        <v>0</v>
      </c>
      <c r="CB195" s="427">
        <f t="shared" si="354"/>
        <v>0</v>
      </c>
      <c r="CC195" s="427">
        <f t="shared" si="354"/>
        <v>0</v>
      </c>
      <c r="CD195" s="427">
        <f t="shared" si="354"/>
        <v>0</v>
      </c>
      <c r="CE195" s="427">
        <f t="shared" si="354"/>
        <v>0</v>
      </c>
      <c r="CF195" s="427">
        <f t="shared" si="354"/>
        <v>0</v>
      </c>
      <c r="CG195" s="446">
        <f t="shared" si="47"/>
        <v>0</v>
      </c>
      <c r="CI195" s="426">
        <f t="shared" ref="CI195:CT195" si="355">CI53/Therm_kWh_Conv</f>
        <v>0</v>
      </c>
      <c r="CJ195" s="427">
        <f t="shared" si="355"/>
        <v>0</v>
      </c>
      <c r="CK195" s="427">
        <f t="shared" si="355"/>
        <v>0</v>
      </c>
      <c r="CL195" s="427">
        <f t="shared" si="355"/>
        <v>0</v>
      </c>
      <c r="CM195" s="427">
        <f t="shared" si="355"/>
        <v>0</v>
      </c>
      <c r="CN195" s="427">
        <f t="shared" si="355"/>
        <v>0</v>
      </c>
      <c r="CO195" s="427">
        <f t="shared" si="355"/>
        <v>0</v>
      </c>
      <c r="CP195" s="427">
        <f t="shared" si="355"/>
        <v>0</v>
      </c>
      <c r="CQ195" s="427">
        <f t="shared" si="355"/>
        <v>0</v>
      </c>
      <c r="CR195" s="427">
        <f t="shared" si="355"/>
        <v>0</v>
      </c>
      <c r="CS195" s="427">
        <f t="shared" si="355"/>
        <v>0</v>
      </c>
      <c r="CT195" s="427">
        <f t="shared" si="355"/>
        <v>0</v>
      </c>
      <c r="CU195" s="446">
        <f t="shared" si="49"/>
        <v>0</v>
      </c>
      <c r="CW195" s="426">
        <f t="shared" ref="CW195:DH195" si="356">CW53/Therm_kWh_Conv</f>
        <v>0</v>
      </c>
      <c r="CX195" s="427">
        <f t="shared" si="356"/>
        <v>0</v>
      </c>
      <c r="CY195" s="427">
        <f t="shared" si="356"/>
        <v>0</v>
      </c>
      <c r="CZ195" s="427">
        <f t="shared" si="356"/>
        <v>0</v>
      </c>
      <c r="DA195" s="427">
        <f t="shared" si="356"/>
        <v>0</v>
      </c>
      <c r="DB195" s="427">
        <f t="shared" si="356"/>
        <v>0</v>
      </c>
      <c r="DC195" s="427">
        <f t="shared" si="356"/>
        <v>0</v>
      </c>
      <c r="DD195" s="427">
        <f t="shared" si="356"/>
        <v>0</v>
      </c>
      <c r="DE195" s="427">
        <f t="shared" si="356"/>
        <v>0</v>
      </c>
      <c r="DF195" s="427">
        <f t="shared" si="356"/>
        <v>0</v>
      </c>
      <c r="DG195" s="427">
        <f t="shared" si="356"/>
        <v>0</v>
      </c>
      <c r="DH195" s="427">
        <f t="shared" si="356"/>
        <v>0</v>
      </c>
      <c r="DI195" s="446">
        <f t="shared" si="51"/>
        <v>0</v>
      </c>
      <c r="DK195" s="468">
        <f t="shared" si="52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ref="C196:N196" si="357">C54/Therm_kWh_Conv</f>
        <v>0</v>
      </c>
      <c r="D196" s="427">
        <f t="shared" si="357"/>
        <v>0</v>
      </c>
      <c r="E196" s="427">
        <f t="shared" si="357"/>
        <v>0</v>
      </c>
      <c r="F196" s="427">
        <f t="shared" si="357"/>
        <v>0</v>
      </c>
      <c r="G196" s="427">
        <f t="shared" si="357"/>
        <v>0</v>
      </c>
      <c r="H196" s="427">
        <f t="shared" si="357"/>
        <v>0</v>
      </c>
      <c r="I196" s="427">
        <f t="shared" si="357"/>
        <v>0</v>
      </c>
      <c r="J196" s="427">
        <f t="shared" si="357"/>
        <v>0</v>
      </c>
      <c r="K196" s="427">
        <f t="shared" si="357"/>
        <v>0</v>
      </c>
      <c r="L196" s="427">
        <f t="shared" si="357"/>
        <v>0</v>
      </c>
      <c r="M196" s="427">
        <f t="shared" si="357"/>
        <v>0</v>
      </c>
      <c r="N196" s="427">
        <f t="shared" si="357"/>
        <v>0</v>
      </c>
      <c r="O196" s="446">
        <f t="shared" si="37"/>
        <v>0</v>
      </c>
      <c r="P196" s="448"/>
      <c r="Q196" s="426">
        <f t="shared" ref="Q196:AB196" si="358">Q54/Therm_kWh_Conv</f>
        <v>0</v>
      </c>
      <c r="R196" s="427">
        <f t="shared" si="358"/>
        <v>0</v>
      </c>
      <c r="S196" s="427">
        <f t="shared" si="358"/>
        <v>0</v>
      </c>
      <c r="T196" s="427">
        <f t="shared" si="358"/>
        <v>0</v>
      </c>
      <c r="U196" s="427">
        <f t="shared" si="358"/>
        <v>0</v>
      </c>
      <c r="V196" s="427">
        <f t="shared" si="358"/>
        <v>0</v>
      </c>
      <c r="W196" s="427">
        <f t="shared" si="358"/>
        <v>0</v>
      </c>
      <c r="X196" s="427">
        <f t="shared" si="358"/>
        <v>0</v>
      </c>
      <c r="Y196" s="427">
        <f t="shared" si="358"/>
        <v>0</v>
      </c>
      <c r="Z196" s="427">
        <f t="shared" si="358"/>
        <v>0</v>
      </c>
      <c r="AA196" s="427">
        <f t="shared" si="358"/>
        <v>0</v>
      </c>
      <c r="AB196" s="427">
        <f t="shared" si="358"/>
        <v>0</v>
      </c>
      <c r="AC196" s="446">
        <f t="shared" si="39"/>
        <v>0</v>
      </c>
      <c r="AD196" s="448"/>
      <c r="AE196" s="426">
        <f t="shared" ref="AE196:AP196" si="359">AE54/Therm_kWh_Conv</f>
        <v>0</v>
      </c>
      <c r="AF196" s="427">
        <f t="shared" si="359"/>
        <v>0</v>
      </c>
      <c r="AG196" s="427">
        <f t="shared" si="359"/>
        <v>0</v>
      </c>
      <c r="AH196" s="427">
        <f t="shared" si="359"/>
        <v>0</v>
      </c>
      <c r="AI196" s="427">
        <f t="shared" si="359"/>
        <v>0</v>
      </c>
      <c r="AJ196" s="427">
        <f t="shared" si="359"/>
        <v>0</v>
      </c>
      <c r="AK196" s="427">
        <f t="shared" si="359"/>
        <v>0</v>
      </c>
      <c r="AL196" s="427">
        <f t="shared" si="359"/>
        <v>0</v>
      </c>
      <c r="AM196" s="427">
        <f t="shared" si="359"/>
        <v>0</v>
      </c>
      <c r="AN196" s="427">
        <f t="shared" si="359"/>
        <v>0</v>
      </c>
      <c r="AO196" s="427">
        <f t="shared" si="359"/>
        <v>0</v>
      </c>
      <c r="AP196" s="427">
        <f t="shared" si="359"/>
        <v>0</v>
      </c>
      <c r="AQ196" s="446">
        <f t="shared" si="41"/>
        <v>0</v>
      </c>
      <c r="AR196" s="449"/>
      <c r="AS196" s="426">
        <f t="shared" ref="AS196:BD196" si="360">AS54/Therm_kWh_Conv</f>
        <v>0</v>
      </c>
      <c r="AT196" s="427">
        <f t="shared" si="360"/>
        <v>0</v>
      </c>
      <c r="AU196" s="427">
        <f t="shared" si="360"/>
        <v>0</v>
      </c>
      <c r="AV196" s="427">
        <f t="shared" si="360"/>
        <v>0</v>
      </c>
      <c r="AW196" s="427">
        <f t="shared" si="360"/>
        <v>0</v>
      </c>
      <c r="AX196" s="427">
        <f t="shared" si="360"/>
        <v>0</v>
      </c>
      <c r="AY196" s="427">
        <f t="shared" si="360"/>
        <v>0</v>
      </c>
      <c r="AZ196" s="427">
        <f t="shared" si="360"/>
        <v>0</v>
      </c>
      <c r="BA196" s="427">
        <f t="shared" si="360"/>
        <v>0</v>
      </c>
      <c r="BB196" s="427">
        <f t="shared" si="360"/>
        <v>0</v>
      </c>
      <c r="BC196" s="427">
        <f t="shared" si="360"/>
        <v>0</v>
      </c>
      <c r="BD196" s="427">
        <f t="shared" si="360"/>
        <v>0</v>
      </c>
      <c r="BE196" s="446">
        <f t="shared" si="43"/>
        <v>0</v>
      </c>
      <c r="BG196" s="426">
        <f t="shared" ref="BG196:BR196" si="361">BG54/Therm_kWh_Conv</f>
        <v>0</v>
      </c>
      <c r="BH196" s="427">
        <f t="shared" si="361"/>
        <v>0</v>
      </c>
      <c r="BI196" s="427">
        <f t="shared" si="361"/>
        <v>0</v>
      </c>
      <c r="BJ196" s="427">
        <f t="shared" si="361"/>
        <v>0</v>
      </c>
      <c r="BK196" s="427">
        <f t="shared" si="361"/>
        <v>0</v>
      </c>
      <c r="BL196" s="427">
        <f t="shared" si="361"/>
        <v>0</v>
      </c>
      <c r="BM196" s="427">
        <f t="shared" si="361"/>
        <v>0</v>
      </c>
      <c r="BN196" s="427">
        <f t="shared" si="361"/>
        <v>0</v>
      </c>
      <c r="BO196" s="427">
        <f t="shared" si="361"/>
        <v>0</v>
      </c>
      <c r="BP196" s="427">
        <f t="shared" si="361"/>
        <v>0</v>
      </c>
      <c r="BQ196" s="427">
        <f t="shared" si="361"/>
        <v>0</v>
      </c>
      <c r="BR196" s="427">
        <f t="shared" si="361"/>
        <v>0</v>
      </c>
      <c r="BS196" s="446">
        <f t="shared" si="45"/>
        <v>0</v>
      </c>
      <c r="BU196" s="426">
        <f t="shared" ref="BU196:CF196" si="362">BU54/Therm_kWh_Conv</f>
        <v>0</v>
      </c>
      <c r="BV196" s="427">
        <f t="shared" si="362"/>
        <v>0</v>
      </c>
      <c r="BW196" s="427">
        <f t="shared" si="362"/>
        <v>0</v>
      </c>
      <c r="BX196" s="427">
        <f t="shared" si="362"/>
        <v>0</v>
      </c>
      <c r="BY196" s="427">
        <f t="shared" si="362"/>
        <v>0</v>
      </c>
      <c r="BZ196" s="427">
        <f t="shared" si="362"/>
        <v>0</v>
      </c>
      <c r="CA196" s="427">
        <f t="shared" si="362"/>
        <v>0</v>
      </c>
      <c r="CB196" s="427">
        <f t="shared" si="362"/>
        <v>0</v>
      </c>
      <c r="CC196" s="427">
        <f t="shared" si="362"/>
        <v>0</v>
      </c>
      <c r="CD196" s="427">
        <f t="shared" si="362"/>
        <v>0</v>
      </c>
      <c r="CE196" s="427">
        <f t="shared" si="362"/>
        <v>0</v>
      </c>
      <c r="CF196" s="427">
        <f t="shared" si="362"/>
        <v>0</v>
      </c>
      <c r="CG196" s="446">
        <f t="shared" si="47"/>
        <v>0</v>
      </c>
      <c r="CI196" s="426">
        <f t="shared" ref="CI196:CT196" si="363">CI54/Therm_kWh_Conv</f>
        <v>0</v>
      </c>
      <c r="CJ196" s="427">
        <f t="shared" si="363"/>
        <v>0</v>
      </c>
      <c r="CK196" s="427">
        <f t="shared" si="363"/>
        <v>0</v>
      </c>
      <c r="CL196" s="427">
        <f t="shared" si="363"/>
        <v>0</v>
      </c>
      <c r="CM196" s="427">
        <f t="shared" si="363"/>
        <v>0</v>
      </c>
      <c r="CN196" s="427">
        <f t="shared" si="363"/>
        <v>0</v>
      </c>
      <c r="CO196" s="427">
        <f t="shared" si="363"/>
        <v>0</v>
      </c>
      <c r="CP196" s="427">
        <f t="shared" si="363"/>
        <v>0</v>
      </c>
      <c r="CQ196" s="427">
        <f t="shared" si="363"/>
        <v>0</v>
      </c>
      <c r="CR196" s="427">
        <f t="shared" si="363"/>
        <v>0</v>
      </c>
      <c r="CS196" s="427">
        <f t="shared" si="363"/>
        <v>0</v>
      </c>
      <c r="CT196" s="427">
        <f t="shared" si="363"/>
        <v>0</v>
      </c>
      <c r="CU196" s="446">
        <f t="shared" si="49"/>
        <v>0</v>
      </c>
      <c r="CW196" s="426">
        <f t="shared" ref="CW196:DH196" si="364">CW54/Therm_kWh_Conv</f>
        <v>0</v>
      </c>
      <c r="CX196" s="427">
        <f t="shared" si="364"/>
        <v>0</v>
      </c>
      <c r="CY196" s="427">
        <f t="shared" si="364"/>
        <v>0</v>
      </c>
      <c r="CZ196" s="427">
        <f t="shared" si="364"/>
        <v>0</v>
      </c>
      <c r="DA196" s="427">
        <f t="shared" si="364"/>
        <v>0</v>
      </c>
      <c r="DB196" s="427">
        <f t="shared" si="364"/>
        <v>0</v>
      </c>
      <c r="DC196" s="427">
        <f t="shared" si="364"/>
        <v>0</v>
      </c>
      <c r="DD196" s="427">
        <f t="shared" si="364"/>
        <v>0</v>
      </c>
      <c r="DE196" s="427">
        <f t="shared" si="364"/>
        <v>0</v>
      </c>
      <c r="DF196" s="427">
        <f t="shared" si="364"/>
        <v>0</v>
      </c>
      <c r="DG196" s="427">
        <f t="shared" si="364"/>
        <v>0</v>
      </c>
      <c r="DH196" s="427">
        <f t="shared" si="364"/>
        <v>0</v>
      </c>
      <c r="DI196" s="446">
        <f t="shared" si="51"/>
        <v>0</v>
      </c>
      <c r="DK196" s="468">
        <f t="shared" si="52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ref="C197:N197" si="365">C55/Therm_kWh_Conv</f>
        <v>0</v>
      </c>
      <c r="D197" s="427">
        <f t="shared" si="365"/>
        <v>0</v>
      </c>
      <c r="E197" s="427">
        <f t="shared" si="365"/>
        <v>0</v>
      </c>
      <c r="F197" s="427">
        <f t="shared" si="365"/>
        <v>0</v>
      </c>
      <c r="G197" s="427">
        <f t="shared" si="365"/>
        <v>0</v>
      </c>
      <c r="H197" s="427">
        <f t="shared" si="365"/>
        <v>0</v>
      </c>
      <c r="I197" s="427">
        <f t="shared" si="365"/>
        <v>0</v>
      </c>
      <c r="J197" s="427">
        <f t="shared" si="365"/>
        <v>0</v>
      </c>
      <c r="K197" s="427">
        <f t="shared" si="365"/>
        <v>0</v>
      </c>
      <c r="L197" s="427">
        <f t="shared" si="365"/>
        <v>0</v>
      </c>
      <c r="M197" s="427">
        <f t="shared" si="365"/>
        <v>0</v>
      </c>
      <c r="N197" s="427">
        <f t="shared" si="365"/>
        <v>0</v>
      </c>
      <c r="O197" s="446">
        <f t="shared" si="37"/>
        <v>0</v>
      </c>
      <c r="P197" s="448"/>
      <c r="Q197" s="426">
        <f t="shared" ref="Q197:AB197" si="366">Q55/Therm_kWh_Conv</f>
        <v>0</v>
      </c>
      <c r="R197" s="427">
        <f t="shared" si="366"/>
        <v>0</v>
      </c>
      <c r="S197" s="427">
        <f t="shared" si="366"/>
        <v>0</v>
      </c>
      <c r="T197" s="427">
        <f t="shared" si="366"/>
        <v>0</v>
      </c>
      <c r="U197" s="427">
        <f t="shared" si="366"/>
        <v>0</v>
      </c>
      <c r="V197" s="427">
        <f t="shared" si="366"/>
        <v>0</v>
      </c>
      <c r="W197" s="427">
        <f t="shared" si="366"/>
        <v>0</v>
      </c>
      <c r="X197" s="427">
        <f t="shared" si="366"/>
        <v>0</v>
      </c>
      <c r="Y197" s="427">
        <f t="shared" si="366"/>
        <v>0</v>
      </c>
      <c r="Z197" s="427">
        <f t="shared" si="366"/>
        <v>0</v>
      </c>
      <c r="AA197" s="427">
        <f t="shared" si="366"/>
        <v>0</v>
      </c>
      <c r="AB197" s="427">
        <f t="shared" si="366"/>
        <v>0</v>
      </c>
      <c r="AC197" s="446">
        <f t="shared" si="39"/>
        <v>0</v>
      </c>
      <c r="AD197" s="448"/>
      <c r="AE197" s="426">
        <f t="shared" ref="AE197:AP197" si="367">AE55/Therm_kWh_Conv</f>
        <v>0</v>
      </c>
      <c r="AF197" s="427">
        <f t="shared" si="367"/>
        <v>0</v>
      </c>
      <c r="AG197" s="427">
        <f t="shared" si="367"/>
        <v>0</v>
      </c>
      <c r="AH197" s="427">
        <f t="shared" si="367"/>
        <v>0</v>
      </c>
      <c r="AI197" s="427">
        <f t="shared" si="367"/>
        <v>0</v>
      </c>
      <c r="AJ197" s="427">
        <f t="shared" si="367"/>
        <v>0</v>
      </c>
      <c r="AK197" s="427">
        <f t="shared" si="367"/>
        <v>0</v>
      </c>
      <c r="AL197" s="427">
        <f t="shared" si="367"/>
        <v>0</v>
      </c>
      <c r="AM197" s="427">
        <f t="shared" si="367"/>
        <v>0</v>
      </c>
      <c r="AN197" s="427">
        <f t="shared" si="367"/>
        <v>0</v>
      </c>
      <c r="AO197" s="427">
        <f t="shared" si="367"/>
        <v>0</v>
      </c>
      <c r="AP197" s="427">
        <f t="shared" si="367"/>
        <v>0</v>
      </c>
      <c r="AQ197" s="446">
        <f t="shared" si="41"/>
        <v>0</v>
      </c>
      <c r="AR197" s="449"/>
      <c r="AS197" s="426">
        <f t="shared" ref="AS197:BD197" si="368">AS55/Therm_kWh_Conv</f>
        <v>0</v>
      </c>
      <c r="AT197" s="427">
        <f t="shared" si="368"/>
        <v>0</v>
      </c>
      <c r="AU197" s="427">
        <f t="shared" si="368"/>
        <v>0</v>
      </c>
      <c r="AV197" s="427">
        <f t="shared" si="368"/>
        <v>0</v>
      </c>
      <c r="AW197" s="427">
        <f t="shared" si="368"/>
        <v>0</v>
      </c>
      <c r="AX197" s="427">
        <f t="shared" si="368"/>
        <v>0</v>
      </c>
      <c r="AY197" s="427">
        <f t="shared" si="368"/>
        <v>0</v>
      </c>
      <c r="AZ197" s="427">
        <f t="shared" si="368"/>
        <v>0</v>
      </c>
      <c r="BA197" s="427">
        <f t="shared" si="368"/>
        <v>0</v>
      </c>
      <c r="BB197" s="427">
        <f t="shared" si="368"/>
        <v>0</v>
      </c>
      <c r="BC197" s="427">
        <f t="shared" si="368"/>
        <v>0</v>
      </c>
      <c r="BD197" s="427">
        <f t="shared" si="368"/>
        <v>0</v>
      </c>
      <c r="BE197" s="446">
        <f t="shared" si="43"/>
        <v>0</v>
      </c>
      <c r="BG197" s="426">
        <f t="shared" ref="BG197:BR197" si="369">BG55/Therm_kWh_Conv</f>
        <v>0</v>
      </c>
      <c r="BH197" s="427">
        <f t="shared" si="369"/>
        <v>0</v>
      </c>
      <c r="BI197" s="427">
        <f t="shared" si="369"/>
        <v>0</v>
      </c>
      <c r="BJ197" s="427">
        <f t="shared" si="369"/>
        <v>0</v>
      </c>
      <c r="BK197" s="427">
        <f t="shared" si="369"/>
        <v>0</v>
      </c>
      <c r="BL197" s="427">
        <f t="shared" si="369"/>
        <v>0</v>
      </c>
      <c r="BM197" s="427">
        <f t="shared" si="369"/>
        <v>0</v>
      </c>
      <c r="BN197" s="427">
        <f t="shared" si="369"/>
        <v>0</v>
      </c>
      <c r="BO197" s="427">
        <f t="shared" si="369"/>
        <v>0</v>
      </c>
      <c r="BP197" s="427">
        <f t="shared" si="369"/>
        <v>0</v>
      </c>
      <c r="BQ197" s="427">
        <f t="shared" si="369"/>
        <v>0</v>
      </c>
      <c r="BR197" s="427">
        <f t="shared" si="369"/>
        <v>0</v>
      </c>
      <c r="BS197" s="446">
        <f t="shared" si="45"/>
        <v>0</v>
      </c>
      <c r="BU197" s="426">
        <f t="shared" ref="BU197:CF197" si="370">BU55/Therm_kWh_Conv</f>
        <v>0</v>
      </c>
      <c r="BV197" s="427">
        <f t="shared" si="370"/>
        <v>0</v>
      </c>
      <c r="BW197" s="427">
        <f t="shared" si="370"/>
        <v>0</v>
      </c>
      <c r="BX197" s="427">
        <f t="shared" si="370"/>
        <v>0</v>
      </c>
      <c r="BY197" s="427">
        <f t="shared" si="370"/>
        <v>0</v>
      </c>
      <c r="BZ197" s="427">
        <f t="shared" si="370"/>
        <v>0</v>
      </c>
      <c r="CA197" s="427">
        <f t="shared" si="370"/>
        <v>0</v>
      </c>
      <c r="CB197" s="427">
        <f t="shared" si="370"/>
        <v>0</v>
      </c>
      <c r="CC197" s="427">
        <f t="shared" si="370"/>
        <v>0</v>
      </c>
      <c r="CD197" s="427">
        <f t="shared" si="370"/>
        <v>0</v>
      </c>
      <c r="CE197" s="427">
        <f t="shared" si="370"/>
        <v>0</v>
      </c>
      <c r="CF197" s="427">
        <f t="shared" si="370"/>
        <v>0</v>
      </c>
      <c r="CG197" s="446">
        <f t="shared" si="47"/>
        <v>0</v>
      </c>
      <c r="CI197" s="426">
        <f t="shared" ref="CI197:CT197" si="371">CI55/Therm_kWh_Conv</f>
        <v>0</v>
      </c>
      <c r="CJ197" s="427">
        <f t="shared" si="371"/>
        <v>0</v>
      </c>
      <c r="CK197" s="427">
        <f t="shared" si="371"/>
        <v>0</v>
      </c>
      <c r="CL197" s="427">
        <f t="shared" si="371"/>
        <v>0</v>
      </c>
      <c r="CM197" s="427">
        <f t="shared" si="371"/>
        <v>0</v>
      </c>
      <c r="CN197" s="427">
        <f t="shared" si="371"/>
        <v>0</v>
      </c>
      <c r="CO197" s="427">
        <f t="shared" si="371"/>
        <v>0</v>
      </c>
      <c r="CP197" s="427">
        <f t="shared" si="371"/>
        <v>0</v>
      </c>
      <c r="CQ197" s="427">
        <f t="shared" si="371"/>
        <v>0</v>
      </c>
      <c r="CR197" s="427">
        <f t="shared" si="371"/>
        <v>0</v>
      </c>
      <c r="CS197" s="427">
        <f t="shared" si="371"/>
        <v>0</v>
      </c>
      <c r="CT197" s="427">
        <f t="shared" si="371"/>
        <v>0</v>
      </c>
      <c r="CU197" s="446">
        <f t="shared" si="49"/>
        <v>0</v>
      </c>
      <c r="CW197" s="426">
        <f t="shared" ref="CW197:DH197" si="372">CW55/Therm_kWh_Conv</f>
        <v>0</v>
      </c>
      <c r="CX197" s="427">
        <f t="shared" si="372"/>
        <v>0</v>
      </c>
      <c r="CY197" s="427">
        <f t="shared" si="372"/>
        <v>0</v>
      </c>
      <c r="CZ197" s="427">
        <f t="shared" si="372"/>
        <v>0</v>
      </c>
      <c r="DA197" s="427">
        <f t="shared" si="372"/>
        <v>0</v>
      </c>
      <c r="DB197" s="427">
        <f t="shared" si="372"/>
        <v>0</v>
      </c>
      <c r="DC197" s="427">
        <f t="shared" si="372"/>
        <v>0</v>
      </c>
      <c r="DD197" s="427">
        <f t="shared" si="372"/>
        <v>0</v>
      </c>
      <c r="DE197" s="427">
        <f t="shared" si="372"/>
        <v>0</v>
      </c>
      <c r="DF197" s="427">
        <f t="shared" si="372"/>
        <v>0</v>
      </c>
      <c r="DG197" s="427">
        <f t="shared" si="372"/>
        <v>0</v>
      </c>
      <c r="DH197" s="427">
        <f t="shared" si="372"/>
        <v>0</v>
      </c>
      <c r="DI197" s="446">
        <f t="shared" si="51"/>
        <v>0</v>
      </c>
      <c r="DK197" s="468">
        <f t="shared" si="52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ref="C198:N198" si="373">C56/Therm_kWh_Conv</f>
        <v>0</v>
      </c>
      <c r="D198" s="427">
        <f t="shared" si="373"/>
        <v>0</v>
      </c>
      <c r="E198" s="427">
        <f t="shared" si="373"/>
        <v>0</v>
      </c>
      <c r="F198" s="427">
        <f t="shared" si="373"/>
        <v>0</v>
      </c>
      <c r="G198" s="427">
        <f t="shared" si="373"/>
        <v>0</v>
      </c>
      <c r="H198" s="427">
        <f t="shared" si="373"/>
        <v>0</v>
      </c>
      <c r="I198" s="427">
        <f t="shared" si="373"/>
        <v>0</v>
      </c>
      <c r="J198" s="427">
        <f t="shared" si="373"/>
        <v>0</v>
      </c>
      <c r="K198" s="427">
        <f t="shared" si="373"/>
        <v>0</v>
      </c>
      <c r="L198" s="427">
        <f t="shared" si="373"/>
        <v>0</v>
      </c>
      <c r="M198" s="427">
        <f t="shared" si="373"/>
        <v>0</v>
      </c>
      <c r="N198" s="427">
        <f t="shared" si="373"/>
        <v>0</v>
      </c>
      <c r="O198" s="446">
        <f t="shared" si="37"/>
        <v>0</v>
      </c>
      <c r="P198" s="448"/>
      <c r="Q198" s="426">
        <f t="shared" ref="Q198:AB198" si="374">Q56/Therm_kWh_Conv</f>
        <v>0</v>
      </c>
      <c r="R198" s="427">
        <f t="shared" si="374"/>
        <v>0</v>
      </c>
      <c r="S198" s="427">
        <f t="shared" si="374"/>
        <v>0</v>
      </c>
      <c r="T198" s="427">
        <f t="shared" si="374"/>
        <v>0</v>
      </c>
      <c r="U198" s="427">
        <f t="shared" si="374"/>
        <v>0</v>
      </c>
      <c r="V198" s="427">
        <f t="shared" si="374"/>
        <v>0</v>
      </c>
      <c r="W198" s="427">
        <f t="shared" si="374"/>
        <v>0</v>
      </c>
      <c r="X198" s="427">
        <f t="shared" si="374"/>
        <v>0</v>
      </c>
      <c r="Y198" s="427">
        <f t="shared" si="374"/>
        <v>0</v>
      </c>
      <c r="Z198" s="427">
        <f t="shared" si="374"/>
        <v>0</v>
      </c>
      <c r="AA198" s="427">
        <f t="shared" si="374"/>
        <v>0</v>
      </c>
      <c r="AB198" s="427">
        <f t="shared" si="374"/>
        <v>0</v>
      </c>
      <c r="AC198" s="446">
        <f t="shared" si="39"/>
        <v>0</v>
      </c>
      <c r="AD198" s="448"/>
      <c r="AE198" s="426">
        <f t="shared" ref="AE198:AP198" si="375">AE56/Therm_kWh_Conv</f>
        <v>0</v>
      </c>
      <c r="AF198" s="427">
        <f t="shared" si="375"/>
        <v>0</v>
      </c>
      <c r="AG198" s="427">
        <f t="shared" si="375"/>
        <v>0</v>
      </c>
      <c r="AH198" s="427">
        <f t="shared" si="375"/>
        <v>0</v>
      </c>
      <c r="AI198" s="427">
        <f t="shared" si="375"/>
        <v>0</v>
      </c>
      <c r="AJ198" s="427">
        <f t="shared" si="375"/>
        <v>0</v>
      </c>
      <c r="AK198" s="427">
        <f t="shared" si="375"/>
        <v>0</v>
      </c>
      <c r="AL198" s="427">
        <f t="shared" si="375"/>
        <v>0</v>
      </c>
      <c r="AM198" s="427">
        <f t="shared" si="375"/>
        <v>0</v>
      </c>
      <c r="AN198" s="427">
        <f t="shared" si="375"/>
        <v>0</v>
      </c>
      <c r="AO198" s="427">
        <f t="shared" si="375"/>
        <v>0</v>
      </c>
      <c r="AP198" s="427">
        <f t="shared" si="375"/>
        <v>0</v>
      </c>
      <c r="AQ198" s="446">
        <f t="shared" si="41"/>
        <v>0</v>
      </c>
      <c r="AR198" s="449"/>
      <c r="AS198" s="426">
        <f t="shared" ref="AS198:BD198" si="376">AS56/Therm_kWh_Conv</f>
        <v>0</v>
      </c>
      <c r="AT198" s="427">
        <f t="shared" si="376"/>
        <v>0</v>
      </c>
      <c r="AU198" s="427">
        <f t="shared" si="376"/>
        <v>0</v>
      </c>
      <c r="AV198" s="427">
        <f t="shared" si="376"/>
        <v>0</v>
      </c>
      <c r="AW198" s="427">
        <f t="shared" si="376"/>
        <v>0</v>
      </c>
      <c r="AX198" s="427">
        <f t="shared" si="376"/>
        <v>0</v>
      </c>
      <c r="AY198" s="427">
        <f t="shared" si="376"/>
        <v>0</v>
      </c>
      <c r="AZ198" s="427">
        <f t="shared" si="376"/>
        <v>0</v>
      </c>
      <c r="BA198" s="427">
        <f t="shared" si="376"/>
        <v>0</v>
      </c>
      <c r="BB198" s="427">
        <f t="shared" si="376"/>
        <v>0</v>
      </c>
      <c r="BC198" s="427">
        <f t="shared" si="376"/>
        <v>0</v>
      </c>
      <c r="BD198" s="427">
        <f t="shared" si="376"/>
        <v>0</v>
      </c>
      <c r="BE198" s="446">
        <f t="shared" si="43"/>
        <v>0</v>
      </c>
      <c r="BG198" s="426">
        <f t="shared" ref="BG198:BR198" si="377">BG56/Therm_kWh_Conv</f>
        <v>0</v>
      </c>
      <c r="BH198" s="427">
        <f t="shared" si="377"/>
        <v>0</v>
      </c>
      <c r="BI198" s="427">
        <f t="shared" si="377"/>
        <v>0</v>
      </c>
      <c r="BJ198" s="427">
        <f t="shared" si="377"/>
        <v>0</v>
      </c>
      <c r="BK198" s="427">
        <f t="shared" si="377"/>
        <v>0</v>
      </c>
      <c r="BL198" s="427">
        <f t="shared" si="377"/>
        <v>0</v>
      </c>
      <c r="BM198" s="427">
        <f t="shared" si="377"/>
        <v>0</v>
      </c>
      <c r="BN198" s="427">
        <f t="shared" si="377"/>
        <v>0</v>
      </c>
      <c r="BO198" s="427">
        <f t="shared" si="377"/>
        <v>0</v>
      </c>
      <c r="BP198" s="427">
        <f t="shared" si="377"/>
        <v>0</v>
      </c>
      <c r="BQ198" s="427">
        <f t="shared" si="377"/>
        <v>0</v>
      </c>
      <c r="BR198" s="427">
        <f t="shared" si="377"/>
        <v>0</v>
      </c>
      <c r="BS198" s="446">
        <f t="shared" si="45"/>
        <v>0</v>
      </c>
      <c r="BU198" s="426">
        <f t="shared" ref="BU198:CF198" si="378">BU56/Therm_kWh_Conv</f>
        <v>0</v>
      </c>
      <c r="BV198" s="427">
        <f t="shared" si="378"/>
        <v>0</v>
      </c>
      <c r="BW198" s="427">
        <f t="shared" si="378"/>
        <v>0</v>
      </c>
      <c r="BX198" s="427">
        <f t="shared" si="378"/>
        <v>0</v>
      </c>
      <c r="BY198" s="427">
        <f t="shared" si="378"/>
        <v>0</v>
      </c>
      <c r="BZ198" s="427">
        <f t="shared" si="378"/>
        <v>0</v>
      </c>
      <c r="CA198" s="427">
        <f t="shared" si="378"/>
        <v>0</v>
      </c>
      <c r="CB198" s="427">
        <f t="shared" si="378"/>
        <v>0</v>
      </c>
      <c r="CC198" s="427">
        <f t="shared" si="378"/>
        <v>0</v>
      </c>
      <c r="CD198" s="427">
        <f t="shared" si="378"/>
        <v>0</v>
      </c>
      <c r="CE198" s="427">
        <f t="shared" si="378"/>
        <v>0</v>
      </c>
      <c r="CF198" s="427">
        <f t="shared" si="378"/>
        <v>0</v>
      </c>
      <c r="CG198" s="446">
        <f t="shared" si="47"/>
        <v>0</v>
      </c>
      <c r="CI198" s="426">
        <f t="shared" ref="CI198:CT198" si="379">CI56/Therm_kWh_Conv</f>
        <v>0</v>
      </c>
      <c r="CJ198" s="427">
        <f t="shared" si="379"/>
        <v>0</v>
      </c>
      <c r="CK198" s="427">
        <f t="shared" si="379"/>
        <v>0</v>
      </c>
      <c r="CL198" s="427">
        <f t="shared" si="379"/>
        <v>0</v>
      </c>
      <c r="CM198" s="427">
        <f t="shared" si="379"/>
        <v>0</v>
      </c>
      <c r="CN198" s="427">
        <f t="shared" si="379"/>
        <v>0</v>
      </c>
      <c r="CO198" s="427">
        <f t="shared" si="379"/>
        <v>0</v>
      </c>
      <c r="CP198" s="427">
        <f t="shared" si="379"/>
        <v>0</v>
      </c>
      <c r="CQ198" s="427">
        <f t="shared" si="379"/>
        <v>0</v>
      </c>
      <c r="CR198" s="427">
        <f t="shared" si="379"/>
        <v>0</v>
      </c>
      <c r="CS198" s="427">
        <f t="shared" si="379"/>
        <v>0</v>
      </c>
      <c r="CT198" s="427">
        <f t="shared" si="379"/>
        <v>0</v>
      </c>
      <c r="CU198" s="446">
        <f t="shared" si="49"/>
        <v>0</v>
      </c>
      <c r="CW198" s="426">
        <f t="shared" ref="CW198:DH198" si="380">CW56/Therm_kWh_Conv</f>
        <v>0</v>
      </c>
      <c r="CX198" s="427">
        <f t="shared" si="380"/>
        <v>0</v>
      </c>
      <c r="CY198" s="427">
        <f t="shared" si="380"/>
        <v>0</v>
      </c>
      <c r="CZ198" s="427">
        <f t="shared" si="380"/>
        <v>0</v>
      </c>
      <c r="DA198" s="427">
        <f t="shared" si="380"/>
        <v>0</v>
      </c>
      <c r="DB198" s="427">
        <f t="shared" si="380"/>
        <v>0</v>
      </c>
      <c r="DC198" s="427">
        <f t="shared" si="380"/>
        <v>0</v>
      </c>
      <c r="DD198" s="427">
        <f t="shared" si="380"/>
        <v>0</v>
      </c>
      <c r="DE198" s="427">
        <f t="shared" si="380"/>
        <v>0</v>
      </c>
      <c r="DF198" s="427">
        <f t="shared" si="380"/>
        <v>0</v>
      </c>
      <c r="DG198" s="427">
        <f t="shared" si="380"/>
        <v>0</v>
      </c>
      <c r="DH198" s="427">
        <f t="shared" si="380"/>
        <v>0</v>
      </c>
      <c r="DI198" s="446">
        <f t="shared" si="51"/>
        <v>0</v>
      </c>
      <c r="DK198" s="468">
        <f t="shared" si="52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ref="C199:N199" si="381">C57/Therm_kWh_Conv</f>
        <v>0</v>
      </c>
      <c r="D199" s="427">
        <f t="shared" si="381"/>
        <v>0</v>
      </c>
      <c r="E199" s="427">
        <f t="shared" si="381"/>
        <v>0</v>
      </c>
      <c r="F199" s="427">
        <f t="shared" si="381"/>
        <v>0</v>
      </c>
      <c r="G199" s="427">
        <f t="shared" si="381"/>
        <v>0</v>
      </c>
      <c r="H199" s="427">
        <f t="shared" si="381"/>
        <v>0</v>
      </c>
      <c r="I199" s="427">
        <f t="shared" si="381"/>
        <v>0</v>
      </c>
      <c r="J199" s="427">
        <f t="shared" si="381"/>
        <v>0</v>
      </c>
      <c r="K199" s="427">
        <f t="shared" si="381"/>
        <v>0</v>
      </c>
      <c r="L199" s="427">
        <f t="shared" si="381"/>
        <v>0</v>
      </c>
      <c r="M199" s="427">
        <f t="shared" si="381"/>
        <v>0</v>
      </c>
      <c r="N199" s="427">
        <f t="shared" si="381"/>
        <v>0</v>
      </c>
      <c r="O199" s="446">
        <f t="shared" si="37"/>
        <v>0</v>
      </c>
      <c r="P199" s="448"/>
      <c r="Q199" s="426">
        <f t="shared" ref="Q199:AB199" si="382">Q57/Therm_kWh_Conv</f>
        <v>0</v>
      </c>
      <c r="R199" s="427">
        <f t="shared" si="382"/>
        <v>0</v>
      </c>
      <c r="S199" s="427">
        <f t="shared" si="382"/>
        <v>0</v>
      </c>
      <c r="T199" s="427">
        <f t="shared" si="382"/>
        <v>0</v>
      </c>
      <c r="U199" s="427">
        <f t="shared" si="382"/>
        <v>0</v>
      </c>
      <c r="V199" s="427">
        <f t="shared" si="382"/>
        <v>0</v>
      </c>
      <c r="W199" s="427">
        <f t="shared" si="382"/>
        <v>0</v>
      </c>
      <c r="X199" s="427">
        <f t="shared" si="382"/>
        <v>0</v>
      </c>
      <c r="Y199" s="427">
        <f t="shared" si="382"/>
        <v>0</v>
      </c>
      <c r="Z199" s="427">
        <f t="shared" si="382"/>
        <v>0</v>
      </c>
      <c r="AA199" s="427">
        <f t="shared" si="382"/>
        <v>0</v>
      </c>
      <c r="AB199" s="427">
        <f t="shared" si="382"/>
        <v>0</v>
      </c>
      <c r="AC199" s="446">
        <f t="shared" si="39"/>
        <v>0</v>
      </c>
      <c r="AD199" s="448"/>
      <c r="AE199" s="426">
        <f t="shared" ref="AE199:AP199" si="383">AE57/Therm_kWh_Conv</f>
        <v>0</v>
      </c>
      <c r="AF199" s="427">
        <f t="shared" si="383"/>
        <v>0</v>
      </c>
      <c r="AG199" s="427">
        <f t="shared" si="383"/>
        <v>0</v>
      </c>
      <c r="AH199" s="427">
        <f t="shared" si="383"/>
        <v>0</v>
      </c>
      <c r="AI199" s="427">
        <f t="shared" si="383"/>
        <v>0</v>
      </c>
      <c r="AJ199" s="427">
        <f t="shared" si="383"/>
        <v>0</v>
      </c>
      <c r="AK199" s="427">
        <f t="shared" si="383"/>
        <v>0</v>
      </c>
      <c r="AL199" s="427">
        <f t="shared" si="383"/>
        <v>0</v>
      </c>
      <c r="AM199" s="427">
        <f t="shared" si="383"/>
        <v>0</v>
      </c>
      <c r="AN199" s="427">
        <f t="shared" si="383"/>
        <v>0</v>
      </c>
      <c r="AO199" s="427">
        <f t="shared" si="383"/>
        <v>0</v>
      </c>
      <c r="AP199" s="427">
        <f t="shared" si="383"/>
        <v>0</v>
      </c>
      <c r="AQ199" s="446">
        <f t="shared" si="41"/>
        <v>0</v>
      </c>
      <c r="AR199" s="449"/>
      <c r="AS199" s="426">
        <f t="shared" ref="AS199:BD199" si="384">AS57/Therm_kWh_Conv</f>
        <v>0</v>
      </c>
      <c r="AT199" s="427">
        <f t="shared" si="384"/>
        <v>0</v>
      </c>
      <c r="AU199" s="427">
        <f t="shared" si="384"/>
        <v>0</v>
      </c>
      <c r="AV199" s="427">
        <f t="shared" si="384"/>
        <v>0</v>
      </c>
      <c r="AW199" s="427">
        <f t="shared" si="384"/>
        <v>0</v>
      </c>
      <c r="AX199" s="427">
        <f t="shared" si="384"/>
        <v>0</v>
      </c>
      <c r="AY199" s="427">
        <f t="shared" si="384"/>
        <v>0</v>
      </c>
      <c r="AZ199" s="427">
        <f t="shared" si="384"/>
        <v>0</v>
      </c>
      <c r="BA199" s="427">
        <f t="shared" si="384"/>
        <v>0</v>
      </c>
      <c r="BB199" s="427">
        <f t="shared" si="384"/>
        <v>0</v>
      </c>
      <c r="BC199" s="427">
        <f t="shared" si="384"/>
        <v>0</v>
      </c>
      <c r="BD199" s="427">
        <f t="shared" si="384"/>
        <v>0</v>
      </c>
      <c r="BE199" s="446">
        <f t="shared" si="43"/>
        <v>0</v>
      </c>
      <c r="BG199" s="426">
        <f t="shared" ref="BG199:BR199" si="385">BG57/Therm_kWh_Conv</f>
        <v>0</v>
      </c>
      <c r="BH199" s="427">
        <f t="shared" si="385"/>
        <v>0</v>
      </c>
      <c r="BI199" s="427">
        <f t="shared" si="385"/>
        <v>0</v>
      </c>
      <c r="BJ199" s="427">
        <f t="shared" si="385"/>
        <v>0</v>
      </c>
      <c r="BK199" s="427">
        <f t="shared" si="385"/>
        <v>0</v>
      </c>
      <c r="BL199" s="427">
        <f t="shared" si="385"/>
        <v>0</v>
      </c>
      <c r="BM199" s="427">
        <f t="shared" si="385"/>
        <v>0</v>
      </c>
      <c r="BN199" s="427">
        <f t="shared" si="385"/>
        <v>0</v>
      </c>
      <c r="BO199" s="427">
        <f t="shared" si="385"/>
        <v>0</v>
      </c>
      <c r="BP199" s="427">
        <f t="shared" si="385"/>
        <v>0</v>
      </c>
      <c r="BQ199" s="427">
        <f t="shared" si="385"/>
        <v>0</v>
      </c>
      <c r="BR199" s="427">
        <f t="shared" si="385"/>
        <v>0</v>
      </c>
      <c r="BS199" s="446">
        <f t="shared" si="45"/>
        <v>0</v>
      </c>
      <c r="BU199" s="426">
        <f t="shared" ref="BU199:CF199" si="386">BU57/Therm_kWh_Conv</f>
        <v>0</v>
      </c>
      <c r="BV199" s="427">
        <f t="shared" si="386"/>
        <v>0</v>
      </c>
      <c r="BW199" s="427">
        <f t="shared" si="386"/>
        <v>0</v>
      </c>
      <c r="BX199" s="427">
        <f t="shared" si="386"/>
        <v>0</v>
      </c>
      <c r="BY199" s="427">
        <f t="shared" si="386"/>
        <v>0</v>
      </c>
      <c r="BZ199" s="427">
        <f t="shared" si="386"/>
        <v>0</v>
      </c>
      <c r="CA199" s="427">
        <f t="shared" si="386"/>
        <v>0</v>
      </c>
      <c r="CB199" s="427">
        <f t="shared" si="386"/>
        <v>0</v>
      </c>
      <c r="CC199" s="427">
        <f t="shared" si="386"/>
        <v>0</v>
      </c>
      <c r="CD199" s="427">
        <f t="shared" si="386"/>
        <v>0</v>
      </c>
      <c r="CE199" s="427">
        <f t="shared" si="386"/>
        <v>0</v>
      </c>
      <c r="CF199" s="427">
        <f t="shared" si="386"/>
        <v>0</v>
      </c>
      <c r="CG199" s="446">
        <f t="shared" si="47"/>
        <v>0</v>
      </c>
      <c r="CI199" s="426">
        <f t="shared" ref="CI199:CT199" si="387">CI57/Therm_kWh_Conv</f>
        <v>0</v>
      </c>
      <c r="CJ199" s="427">
        <f t="shared" si="387"/>
        <v>0</v>
      </c>
      <c r="CK199" s="427">
        <f t="shared" si="387"/>
        <v>0</v>
      </c>
      <c r="CL199" s="427">
        <f t="shared" si="387"/>
        <v>0</v>
      </c>
      <c r="CM199" s="427">
        <f t="shared" si="387"/>
        <v>0</v>
      </c>
      <c r="CN199" s="427">
        <f t="shared" si="387"/>
        <v>0</v>
      </c>
      <c r="CO199" s="427">
        <f t="shared" si="387"/>
        <v>0</v>
      </c>
      <c r="CP199" s="427">
        <f t="shared" si="387"/>
        <v>0</v>
      </c>
      <c r="CQ199" s="427">
        <f t="shared" si="387"/>
        <v>0</v>
      </c>
      <c r="CR199" s="427">
        <f t="shared" si="387"/>
        <v>0</v>
      </c>
      <c r="CS199" s="427">
        <f t="shared" si="387"/>
        <v>0</v>
      </c>
      <c r="CT199" s="427">
        <f t="shared" si="387"/>
        <v>0</v>
      </c>
      <c r="CU199" s="446">
        <f t="shared" si="49"/>
        <v>0</v>
      </c>
      <c r="CW199" s="426">
        <f t="shared" ref="CW199:DH199" si="388">CW57/Therm_kWh_Conv</f>
        <v>0</v>
      </c>
      <c r="CX199" s="427">
        <f t="shared" si="388"/>
        <v>0</v>
      </c>
      <c r="CY199" s="427">
        <f t="shared" si="388"/>
        <v>0</v>
      </c>
      <c r="CZ199" s="427">
        <f t="shared" si="388"/>
        <v>0</v>
      </c>
      <c r="DA199" s="427">
        <f t="shared" si="388"/>
        <v>0</v>
      </c>
      <c r="DB199" s="427">
        <f t="shared" si="388"/>
        <v>0</v>
      </c>
      <c r="DC199" s="427">
        <f t="shared" si="388"/>
        <v>0</v>
      </c>
      <c r="DD199" s="427">
        <f t="shared" si="388"/>
        <v>0</v>
      </c>
      <c r="DE199" s="427">
        <f t="shared" si="388"/>
        <v>0</v>
      </c>
      <c r="DF199" s="427">
        <f t="shared" si="388"/>
        <v>0</v>
      </c>
      <c r="DG199" s="427">
        <f t="shared" si="388"/>
        <v>0</v>
      </c>
      <c r="DH199" s="427">
        <f t="shared" si="388"/>
        <v>0</v>
      </c>
      <c r="DI199" s="446">
        <f t="shared" si="51"/>
        <v>0</v>
      </c>
      <c r="DK199" s="468">
        <f t="shared" si="52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ref="C200:N200" si="389">C58/Therm_kWh_Conv</f>
        <v>0</v>
      </c>
      <c r="D200" s="427">
        <f t="shared" si="389"/>
        <v>0</v>
      </c>
      <c r="E200" s="427">
        <f t="shared" si="389"/>
        <v>0</v>
      </c>
      <c r="F200" s="427">
        <f t="shared" si="389"/>
        <v>0</v>
      </c>
      <c r="G200" s="427">
        <f t="shared" si="389"/>
        <v>0</v>
      </c>
      <c r="H200" s="427">
        <f t="shared" si="389"/>
        <v>0</v>
      </c>
      <c r="I200" s="427">
        <f t="shared" si="389"/>
        <v>0</v>
      </c>
      <c r="J200" s="427">
        <f t="shared" si="389"/>
        <v>0</v>
      </c>
      <c r="K200" s="427">
        <f t="shared" si="389"/>
        <v>0</v>
      </c>
      <c r="L200" s="427">
        <f t="shared" si="389"/>
        <v>0</v>
      </c>
      <c r="M200" s="427">
        <f t="shared" si="389"/>
        <v>0</v>
      </c>
      <c r="N200" s="427">
        <f t="shared" si="389"/>
        <v>0</v>
      </c>
      <c r="O200" s="446">
        <f t="shared" si="37"/>
        <v>0</v>
      </c>
      <c r="P200" s="448"/>
      <c r="Q200" s="426">
        <f t="shared" ref="Q200:AB200" si="390">Q58/Therm_kWh_Conv</f>
        <v>0</v>
      </c>
      <c r="R200" s="427">
        <f t="shared" si="390"/>
        <v>0</v>
      </c>
      <c r="S200" s="427">
        <f t="shared" si="390"/>
        <v>0</v>
      </c>
      <c r="T200" s="427">
        <f t="shared" si="390"/>
        <v>0</v>
      </c>
      <c r="U200" s="427">
        <f t="shared" si="390"/>
        <v>0</v>
      </c>
      <c r="V200" s="427">
        <f t="shared" si="390"/>
        <v>0</v>
      </c>
      <c r="W200" s="427">
        <f t="shared" si="390"/>
        <v>0</v>
      </c>
      <c r="X200" s="427">
        <f t="shared" si="390"/>
        <v>0</v>
      </c>
      <c r="Y200" s="427">
        <f t="shared" si="390"/>
        <v>0</v>
      </c>
      <c r="Z200" s="427">
        <f t="shared" si="390"/>
        <v>0</v>
      </c>
      <c r="AA200" s="427">
        <f t="shared" si="390"/>
        <v>0</v>
      </c>
      <c r="AB200" s="427">
        <f t="shared" si="390"/>
        <v>0</v>
      </c>
      <c r="AC200" s="446">
        <f t="shared" si="39"/>
        <v>0</v>
      </c>
      <c r="AD200" s="448"/>
      <c r="AE200" s="426">
        <f t="shared" ref="AE200:AP200" si="391">AE58/Therm_kWh_Conv</f>
        <v>0</v>
      </c>
      <c r="AF200" s="427">
        <f t="shared" si="391"/>
        <v>0</v>
      </c>
      <c r="AG200" s="427">
        <f t="shared" si="391"/>
        <v>0</v>
      </c>
      <c r="AH200" s="427">
        <f t="shared" si="391"/>
        <v>0</v>
      </c>
      <c r="AI200" s="427">
        <f t="shared" si="391"/>
        <v>0</v>
      </c>
      <c r="AJ200" s="427">
        <f t="shared" si="391"/>
        <v>0</v>
      </c>
      <c r="AK200" s="427">
        <f t="shared" si="391"/>
        <v>0</v>
      </c>
      <c r="AL200" s="427">
        <f t="shared" si="391"/>
        <v>0</v>
      </c>
      <c r="AM200" s="427">
        <f t="shared" si="391"/>
        <v>0</v>
      </c>
      <c r="AN200" s="427">
        <f t="shared" si="391"/>
        <v>0</v>
      </c>
      <c r="AO200" s="427">
        <f t="shared" si="391"/>
        <v>0</v>
      </c>
      <c r="AP200" s="427">
        <f t="shared" si="391"/>
        <v>0</v>
      </c>
      <c r="AQ200" s="446">
        <f t="shared" si="41"/>
        <v>0</v>
      </c>
      <c r="AR200" s="449"/>
      <c r="AS200" s="426">
        <f t="shared" ref="AS200:BD200" si="392">AS58/Therm_kWh_Conv</f>
        <v>0</v>
      </c>
      <c r="AT200" s="427">
        <f t="shared" si="392"/>
        <v>0</v>
      </c>
      <c r="AU200" s="427">
        <f t="shared" si="392"/>
        <v>0</v>
      </c>
      <c r="AV200" s="427">
        <f t="shared" si="392"/>
        <v>0</v>
      </c>
      <c r="AW200" s="427">
        <f t="shared" si="392"/>
        <v>0</v>
      </c>
      <c r="AX200" s="427">
        <f t="shared" si="392"/>
        <v>0</v>
      </c>
      <c r="AY200" s="427">
        <f t="shared" si="392"/>
        <v>0</v>
      </c>
      <c r="AZ200" s="427">
        <f t="shared" si="392"/>
        <v>0</v>
      </c>
      <c r="BA200" s="427">
        <f t="shared" si="392"/>
        <v>0</v>
      </c>
      <c r="BB200" s="427">
        <f t="shared" si="392"/>
        <v>0</v>
      </c>
      <c r="BC200" s="427">
        <f t="shared" si="392"/>
        <v>0</v>
      </c>
      <c r="BD200" s="427">
        <f t="shared" si="392"/>
        <v>0</v>
      </c>
      <c r="BE200" s="446">
        <f t="shared" si="43"/>
        <v>0</v>
      </c>
      <c r="BG200" s="426">
        <f t="shared" ref="BG200:BR200" si="393">BG58/Therm_kWh_Conv</f>
        <v>0</v>
      </c>
      <c r="BH200" s="427">
        <f t="shared" si="393"/>
        <v>0</v>
      </c>
      <c r="BI200" s="427">
        <f t="shared" si="393"/>
        <v>0</v>
      </c>
      <c r="BJ200" s="427">
        <f t="shared" si="393"/>
        <v>0</v>
      </c>
      <c r="BK200" s="427">
        <f t="shared" si="393"/>
        <v>0</v>
      </c>
      <c r="BL200" s="427">
        <f t="shared" si="393"/>
        <v>0</v>
      </c>
      <c r="BM200" s="427">
        <f t="shared" si="393"/>
        <v>0</v>
      </c>
      <c r="BN200" s="427">
        <f t="shared" si="393"/>
        <v>0</v>
      </c>
      <c r="BO200" s="427">
        <f t="shared" si="393"/>
        <v>0</v>
      </c>
      <c r="BP200" s="427">
        <f t="shared" si="393"/>
        <v>0</v>
      </c>
      <c r="BQ200" s="427">
        <f t="shared" si="393"/>
        <v>0</v>
      </c>
      <c r="BR200" s="427">
        <f t="shared" si="393"/>
        <v>0</v>
      </c>
      <c r="BS200" s="446">
        <f t="shared" si="45"/>
        <v>0</v>
      </c>
      <c r="BU200" s="426">
        <f t="shared" ref="BU200:CF200" si="394">BU58/Therm_kWh_Conv</f>
        <v>0</v>
      </c>
      <c r="BV200" s="427">
        <f t="shared" si="394"/>
        <v>0</v>
      </c>
      <c r="BW200" s="427">
        <f t="shared" si="394"/>
        <v>0</v>
      </c>
      <c r="BX200" s="427">
        <f t="shared" si="394"/>
        <v>0</v>
      </c>
      <c r="BY200" s="427">
        <f t="shared" si="394"/>
        <v>0</v>
      </c>
      <c r="BZ200" s="427">
        <f t="shared" si="394"/>
        <v>0</v>
      </c>
      <c r="CA200" s="427">
        <f t="shared" si="394"/>
        <v>0</v>
      </c>
      <c r="CB200" s="427">
        <f t="shared" si="394"/>
        <v>0</v>
      </c>
      <c r="CC200" s="427">
        <f t="shared" si="394"/>
        <v>0</v>
      </c>
      <c r="CD200" s="427">
        <f t="shared" si="394"/>
        <v>0</v>
      </c>
      <c r="CE200" s="427">
        <f t="shared" si="394"/>
        <v>0</v>
      </c>
      <c r="CF200" s="427">
        <f t="shared" si="394"/>
        <v>0</v>
      </c>
      <c r="CG200" s="446">
        <f t="shared" si="47"/>
        <v>0</v>
      </c>
      <c r="CI200" s="426">
        <f t="shared" ref="CI200:CT200" si="395">CI58/Therm_kWh_Conv</f>
        <v>0</v>
      </c>
      <c r="CJ200" s="427">
        <f t="shared" si="395"/>
        <v>0</v>
      </c>
      <c r="CK200" s="427">
        <f t="shared" si="395"/>
        <v>0</v>
      </c>
      <c r="CL200" s="427">
        <f t="shared" si="395"/>
        <v>0</v>
      </c>
      <c r="CM200" s="427">
        <f t="shared" si="395"/>
        <v>0</v>
      </c>
      <c r="CN200" s="427">
        <f t="shared" si="395"/>
        <v>0</v>
      </c>
      <c r="CO200" s="427">
        <f t="shared" si="395"/>
        <v>0</v>
      </c>
      <c r="CP200" s="427">
        <f t="shared" si="395"/>
        <v>0</v>
      </c>
      <c r="CQ200" s="427">
        <f t="shared" si="395"/>
        <v>0</v>
      </c>
      <c r="CR200" s="427">
        <f t="shared" si="395"/>
        <v>0</v>
      </c>
      <c r="CS200" s="427">
        <f t="shared" si="395"/>
        <v>0</v>
      </c>
      <c r="CT200" s="427">
        <f t="shared" si="395"/>
        <v>0</v>
      </c>
      <c r="CU200" s="446">
        <f t="shared" si="49"/>
        <v>0</v>
      </c>
      <c r="CW200" s="426">
        <f t="shared" ref="CW200:DH200" si="396">CW58/Therm_kWh_Conv</f>
        <v>0</v>
      </c>
      <c r="CX200" s="427">
        <f t="shared" si="396"/>
        <v>0</v>
      </c>
      <c r="CY200" s="427">
        <f t="shared" si="396"/>
        <v>0</v>
      </c>
      <c r="CZ200" s="427">
        <f t="shared" si="396"/>
        <v>0</v>
      </c>
      <c r="DA200" s="427">
        <f t="shared" si="396"/>
        <v>0</v>
      </c>
      <c r="DB200" s="427">
        <f t="shared" si="396"/>
        <v>0</v>
      </c>
      <c r="DC200" s="427">
        <f t="shared" si="396"/>
        <v>0</v>
      </c>
      <c r="DD200" s="427">
        <f t="shared" si="396"/>
        <v>0</v>
      </c>
      <c r="DE200" s="427">
        <f t="shared" si="396"/>
        <v>0</v>
      </c>
      <c r="DF200" s="427">
        <f t="shared" si="396"/>
        <v>0</v>
      </c>
      <c r="DG200" s="427">
        <f t="shared" si="396"/>
        <v>0</v>
      </c>
      <c r="DH200" s="427">
        <f t="shared" si="396"/>
        <v>0</v>
      </c>
      <c r="DI200" s="446">
        <f t="shared" si="51"/>
        <v>0</v>
      </c>
      <c r="DK200" s="468">
        <f t="shared" si="52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ref="C201:N201" si="397">C59/Therm_kWh_Conv</f>
        <v>0</v>
      </c>
      <c r="D201" s="427">
        <f t="shared" si="397"/>
        <v>0</v>
      </c>
      <c r="E201" s="427">
        <f t="shared" si="397"/>
        <v>0</v>
      </c>
      <c r="F201" s="427">
        <f t="shared" si="397"/>
        <v>0</v>
      </c>
      <c r="G201" s="427">
        <f t="shared" si="397"/>
        <v>0</v>
      </c>
      <c r="H201" s="427">
        <f t="shared" si="397"/>
        <v>0</v>
      </c>
      <c r="I201" s="427">
        <f t="shared" si="397"/>
        <v>0</v>
      </c>
      <c r="J201" s="427">
        <f t="shared" si="397"/>
        <v>0</v>
      </c>
      <c r="K201" s="427">
        <f t="shared" si="397"/>
        <v>0</v>
      </c>
      <c r="L201" s="427">
        <f t="shared" si="397"/>
        <v>0</v>
      </c>
      <c r="M201" s="427">
        <f t="shared" si="397"/>
        <v>0</v>
      </c>
      <c r="N201" s="427">
        <f t="shared" si="397"/>
        <v>0</v>
      </c>
      <c r="O201" s="446">
        <f t="shared" si="37"/>
        <v>0</v>
      </c>
      <c r="P201" s="448"/>
      <c r="Q201" s="426">
        <f t="shared" ref="Q201:AB201" si="398">Q59/Therm_kWh_Conv</f>
        <v>0</v>
      </c>
      <c r="R201" s="427">
        <f t="shared" si="398"/>
        <v>0</v>
      </c>
      <c r="S201" s="427">
        <f t="shared" si="398"/>
        <v>0</v>
      </c>
      <c r="T201" s="427">
        <f t="shared" si="398"/>
        <v>0</v>
      </c>
      <c r="U201" s="427">
        <f t="shared" si="398"/>
        <v>0</v>
      </c>
      <c r="V201" s="427">
        <f t="shared" si="398"/>
        <v>0</v>
      </c>
      <c r="W201" s="427">
        <f t="shared" si="398"/>
        <v>0</v>
      </c>
      <c r="X201" s="427">
        <f t="shared" si="398"/>
        <v>0</v>
      </c>
      <c r="Y201" s="427">
        <f t="shared" si="398"/>
        <v>0</v>
      </c>
      <c r="Z201" s="427">
        <f t="shared" si="398"/>
        <v>0</v>
      </c>
      <c r="AA201" s="427">
        <f t="shared" si="398"/>
        <v>0</v>
      </c>
      <c r="AB201" s="427">
        <f t="shared" si="398"/>
        <v>0</v>
      </c>
      <c r="AC201" s="446">
        <f t="shared" si="39"/>
        <v>0</v>
      </c>
      <c r="AD201" s="448"/>
      <c r="AE201" s="426">
        <f t="shared" ref="AE201:AP201" si="399">AE59/Therm_kWh_Conv</f>
        <v>0</v>
      </c>
      <c r="AF201" s="427">
        <f t="shared" si="399"/>
        <v>0</v>
      </c>
      <c r="AG201" s="427">
        <f t="shared" si="399"/>
        <v>0</v>
      </c>
      <c r="AH201" s="427">
        <f t="shared" si="399"/>
        <v>0</v>
      </c>
      <c r="AI201" s="427">
        <f t="shared" si="399"/>
        <v>0</v>
      </c>
      <c r="AJ201" s="427">
        <f t="shared" si="399"/>
        <v>0</v>
      </c>
      <c r="AK201" s="427">
        <f t="shared" si="399"/>
        <v>0</v>
      </c>
      <c r="AL201" s="427">
        <f t="shared" si="399"/>
        <v>0</v>
      </c>
      <c r="AM201" s="427">
        <f t="shared" si="399"/>
        <v>0</v>
      </c>
      <c r="AN201" s="427">
        <f t="shared" si="399"/>
        <v>0</v>
      </c>
      <c r="AO201" s="427">
        <f t="shared" si="399"/>
        <v>0</v>
      </c>
      <c r="AP201" s="427">
        <f t="shared" si="399"/>
        <v>0</v>
      </c>
      <c r="AQ201" s="446">
        <f t="shared" si="41"/>
        <v>0</v>
      </c>
      <c r="AR201" s="449"/>
      <c r="AS201" s="426">
        <f t="shared" ref="AS201:BD201" si="400">AS59/Therm_kWh_Conv</f>
        <v>0</v>
      </c>
      <c r="AT201" s="427">
        <f t="shared" si="400"/>
        <v>0</v>
      </c>
      <c r="AU201" s="427">
        <f t="shared" si="400"/>
        <v>0</v>
      </c>
      <c r="AV201" s="427">
        <f t="shared" si="400"/>
        <v>0</v>
      </c>
      <c r="AW201" s="427">
        <f t="shared" si="400"/>
        <v>0</v>
      </c>
      <c r="AX201" s="427">
        <f t="shared" si="400"/>
        <v>0</v>
      </c>
      <c r="AY201" s="427">
        <f t="shared" si="400"/>
        <v>0</v>
      </c>
      <c r="AZ201" s="427">
        <f t="shared" si="400"/>
        <v>0</v>
      </c>
      <c r="BA201" s="427">
        <f t="shared" si="400"/>
        <v>0</v>
      </c>
      <c r="BB201" s="427">
        <f t="shared" si="400"/>
        <v>0</v>
      </c>
      <c r="BC201" s="427">
        <f t="shared" si="400"/>
        <v>0</v>
      </c>
      <c r="BD201" s="427">
        <f t="shared" si="400"/>
        <v>0</v>
      </c>
      <c r="BE201" s="446">
        <f t="shared" si="43"/>
        <v>0</v>
      </c>
      <c r="BG201" s="426">
        <f t="shared" ref="BG201:BR201" si="401">BG59/Therm_kWh_Conv</f>
        <v>0</v>
      </c>
      <c r="BH201" s="427">
        <f t="shared" si="401"/>
        <v>0</v>
      </c>
      <c r="BI201" s="427">
        <f t="shared" si="401"/>
        <v>0</v>
      </c>
      <c r="BJ201" s="427">
        <f t="shared" si="401"/>
        <v>0</v>
      </c>
      <c r="BK201" s="427">
        <f t="shared" si="401"/>
        <v>0</v>
      </c>
      <c r="BL201" s="427">
        <f t="shared" si="401"/>
        <v>0</v>
      </c>
      <c r="BM201" s="427">
        <f t="shared" si="401"/>
        <v>0</v>
      </c>
      <c r="BN201" s="427">
        <f t="shared" si="401"/>
        <v>0</v>
      </c>
      <c r="BO201" s="427">
        <f t="shared" si="401"/>
        <v>0</v>
      </c>
      <c r="BP201" s="427">
        <f t="shared" si="401"/>
        <v>0</v>
      </c>
      <c r="BQ201" s="427">
        <f t="shared" si="401"/>
        <v>0</v>
      </c>
      <c r="BR201" s="427">
        <f t="shared" si="401"/>
        <v>0</v>
      </c>
      <c r="BS201" s="446">
        <f t="shared" si="45"/>
        <v>0</v>
      </c>
      <c r="BU201" s="426">
        <f t="shared" ref="BU201:CF201" si="402">BU59/Therm_kWh_Conv</f>
        <v>0</v>
      </c>
      <c r="BV201" s="427">
        <f t="shared" si="402"/>
        <v>0</v>
      </c>
      <c r="BW201" s="427">
        <f t="shared" si="402"/>
        <v>0</v>
      </c>
      <c r="BX201" s="427">
        <f t="shared" si="402"/>
        <v>0</v>
      </c>
      <c r="BY201" s="427">
        <f t="shared" si="402"/>
        <v>0</v>
      </c>
      <c r="BZ201" s="427">
        <f t="shared" si="402"/>
        <v>0</v>
      </c>
      <c r="CA201" s="427">
        <f t="shared" si="402"/>
        <v>0</v>
      </c>
      <c r="CB201" s="427">
        <f t="shared" si="402"/>
        <v>0</v>
      </c>
      <c r="CC201" s="427">
        <f t="shared" si="402"/>
        <v>0</v>
      </c>
      <c r="CD201" s="427">
        <f t="shared" si="402"/>
        <v>0</v>
      </c>
      <c r="CE201" s="427">
        <f t="shared" si="402"/>
        <v>0</v>
      </c>
      <c r="CF201" s="427">
        <f t="shared" si="402"/>
        <v>0</v>
      </c>
      <c r="CG201" s="446">
        <f t="shared" si="47"/>
        <v>0</v>
      </c>
      <c r="CI201" s="426">
        <f t="shared" ref="CI201:CT201" si="403">CI59/Therm_kWh_Conv</f>
        <v>0</v>
      </c>
      <c r="CJ201" s="427">
        <f t="shared" si="403"/>
        <v>0</v>
      </c>
      <c r="CK201" s="427">
        <f t="shared" si="403"/>
        <v>0</v>
      </c>
      <c r="CL201" s="427">
        <f t="shared" si="403"/>
        <v>0</v>
      </c>
      <c r="CM201" s="427">
        <f t="shared" si="403"/>
        <v>0</v>
      </c>
      <c r="CN201" s="427">
        <f t="shared" si="403"/>
        <v>0</v>
      </c>
      <c r="CO201" s="427">
        <f t="shared" si="403"/>
        <v>0</v>
      </c>
      <c r="CP201" s="427">
        <f t="shared" si="403"/>
        <v>0</v>
      </c>
      <c r="CQ201" s="427">
        <f t="shared" si="403"/>
        <v>0</v>
      </c>
      <c r="CR201" s="427">
        <f t="shared" si="403"/>
        <v>0</v>
      </c>
      <c r="CS201" s="427">
        <f t="shared" si="403"/>
        <v>0</v>
      </c>
      <c r="CT201" s="427">
        <f t="shared" si="403"/>
        <v>0</v>
      </c>
      <c r="CU201" s="446">
        <f t="shared" si="49"/>
        <v>0</v>
      </c>
      <c r="CW201" s="426">
        <f t="shared" ref="CW201:DH201" si="404">CW59/Therm_kWh_Conv</f>
        <v>0</v>
      </c>
      <c r="CX201" s="427">
        <f t="shared" si="404"/>
        <v>0</v>
      </c>
      <c r="CY201" s="427">
        <f t="shared" si="404"/>
        <v>0</v>
      </c>
      <c r="CZ201" s="427">
        <f t="shared" si="404"/>
        <v>0</v>
      </c>
      <c r="DA201" s="427">
        <f t="shared" si="404"/>
        <v>0</v>
      </c>
      <c r="DB201" s="427">
        <f t="shared" si="404"/>
        <v>0</v>
      </c>
      <c r="DC201" s="427">
        <f t="shared" si="404"/>
        <v>0</v>
      </c>
      <c r="DD201" s="427">
        <f t="shared" si="404"/>
        <v>0</v>
      </c>
      <c r="DE201" s="427">
        <f t="shared" si="404"/>
        <v>0</v>
      </c>
      <c r="DF201" s="427">
        <f t="shared" si="404"/>
        <v>0</v>
      </c>
      <c r="DG201" s="427">
        <f t="shared" si="404"/>
        <v>0</v>
      </c>
      <c r="DH201" s="427">
        <f t="shared" si="404"/>
        <v>0</v>
      </c>
      <c r="DI201" s="446">
        <f t="shared" si="51"/>
        <v>0</v>
      </c>
      <c r="DK201" s="468">
        <f t="shared" si="52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ref="C202:N202" si="405">C60/Therm_kWh_Conv</f>
        <v>0</v>
      </c>
      <c r="D202" s="427">
        <f t="shared" si="405"/>
        <v>0</v>
      </c>
      <c r="E202" s="427">
        <f t="shared" si="405"/>
        <v>0</v>
      </c>
      <c r="F202" s="427">
        <f t="shared" si="405"/>
        <v>0</v>
      </c>
      <c r="G202" s="427">
        <f t="shared" si="405"/>
        <v>0</v>
      </c>
      <c r="H202" s="427">
        <f t="shared" si="405"/>
        <v>0</v>
      </c>
      <c r="I202" s="427">
        <f t="shared" si="405"/>
        <v>0</v>
      </c>
      <c r="J202" s="427">
        <f t="shared" si="405"/>
        <v>0</v>
      </c>
      <c r="K202" s="427">
        <f t="shared" si="405"/>
        <v>0</v>
      </c>
      <c r="L202" s="427">
        <f t="shared" si="405"/>
        <v>0</v>
      </c>
      <c r="M202" s="427">
        <f t="shared" si="405"/>
        <v>0</v>
      </c>
      <c r="N202" s="427">
        <f t="shared" si="405"/>
        <v>0</v>
      </c>
      <c r="O202" s="446">
        <f t="shared" si="37"/>
        <v>0</v>
      </c>
      <c r="P202" s="448"/>
      <c r="Q202" s="426">
        <f t="shared" ref="Q202:AB202" si="406">Q60/Therm_kWh_Conv</f>
        <v>0</v>
      </c>
      <c r="R202" s="427">
        <f t="shared" si="406"/>
        <v>0</v>
      </c>
      <c r="S202" s="427">
        <f t="shared" si="406"/>
        <v>0</v>
      </c>
      <c r="T202" s="427">
        <f t="shared" si="406"/>
        <v>0</v>
      </c>
      <c r="U202" s="427">
        <f t="shared" si="406"/>
        <v>0</v>
      </c>
      <c r="V202" s="427">
        <f t="shared" si="406"/>
        <v>0</v>
      </c>
      <c r="W202" s="427">
        <f t="shared" si="406"/>
        <v>0</v>
      </c>
      <c r="X202" s="427">
        <f t="shared" si="406"/>
        <v>0</v>
      </c>
      <c r="Y202" s="427">
        <f t="shared" si="406"/>
        <v>0</v>
      </c>
      <c r="Z202" s="427">
        <f t="shared" si="406"/>
        <v>0</v>
      </c>
      <c r="AA202" s="427">
        <f t="shared" si="406"/>
        <v>0</v>
      </c>
      <c r="AB202" s="427">
        <f t="shared" si="406"/>
        <v>0</v>
      </c>
      <c r="AC202" s="446">
        <f t="shared" si="39"/>
        <v>0</v>
      </c>
      <c r="AD202" s="448"/>
      <c r="AE202" s="426">
        <f t="shared" ref="AE202:AP202" si="407">AE60/Therm_kWh_Conv</f>
        <v>0</v>
      </c>
      <c r="AF202" s="427">
        <f t="shared" si="407"/>
        <v>0</v>
      </c>
      <c r="AG202" s="427">
        <f t="shared" si="407"/>
        <v>0</v>
      </c>
      <c r="AH202" s="427">
        <f t="shared" si="407"/>
        <v>0</v>
      </c>
      <c r="AI202" s="427">
        <f t="shared" si="407"/>
        <v>0</v>
      </c>
      <c r="AJ202" s="427">
        <f t="shared" si="407"/>
        <v>0</v>
      </c>
      <c r="AK202" s="427">
        <f t="shared" si="407"/>
        <v>0</v>
      </c>
      <c r="AL202" s="427">
        <f t="shared" si="407"/>
        <v>0</v>
      </c>
      <c r="AM202" s="427">
        <f t="shared" si="407"/>
        <v>0</v>
      </c>
      <c r="AN202" s="427">
        <f t="shared" si="407"/>
        <v>0</v>
      </c>
      <c r="AO202" s="427">
        <f t="shared" si="407"/>
        <v>0</v>
      </c>
      <c r="AP202" s="427">
        <f t="shared" si="407"/>
        <v>0</v>
      </c>
      <c r="AQ202" s="446">
        <f t="shared" si="41"/>
        <v>0</v>
      </c>
      <c r="AR202" s="449"/>
      <c r="AS202" s="426">
        <f t="shared" ref="AS202:BD202" si="408">AS60/Therm_kWh_Conv</f>
        <v>0</v>
      </c>
      <c r="AT202" s="427">
        <f t="shared" si="408"/>
        <v>0</v>
      </c>
      <c r="AU202" s="427">
        <f t="shared" si="408"/>
        <v>0</v>
      </c>
      <c r="AV202" s="427">
        <f t="shared" si="408"/>
        <v>0</v>
      </c>
      <c r="AW202" s="427">
        <f t="shared" si="408"/>
        <v>0</v>
      </c>
      <c r="AX202" s="427">
        <f t="shared" si="408"/>
        <v>0</v>
      </c>
      <c r="AY202" s="427">
        <f t="shared" si="408"/>
        <v>0</v>
      </c>
      <c r="AZ202" s="427">
        <f t="shared" si="408"/>
        <v>0</v>
      </c>
      <c r="BA202" s="427">
        <f t="shared" si="408"/>
        <v>0</v>
      </c>
      <c r="BB202" s="427">
        <f t="shared" si="408"/>
        <v>0</v>
      </c>
      <c r="BC202" s="427">
        <f t="shared" si="408"/>
        <v>0</v>
      </c>
      <c r="BD202" s="427">
        <f t="shared" si="408"/>
        <v>0</v>
      </c>
      <c r="BE202" s="446">
        <f t="shared" si="43"/>
        <v>0</v>
      </c>
      <c r="BG202" s="426">
        <f t="shared" ref="BG202:BR202" si="409">BG60/Therm_kWh_Conv</f>
        <v>0</v>
      </c>
      <c r="BH202" s="427">
        <f t="shared" si="409"/>
        <v>0</v>
      </c>
      <c r="BI202" s="427">
        <f t="shared" si="409"/>
        <v>0</v>
      </c>
      <c r="BJ202" s="427">
        <f t="shared" si="409"/>
        <v>0</v>
      </c>
      <c r="BK202" s="427">
        <f t="shared" si="409"/>
        <v>0</v>
      </c>
      <c r="BL202" s="427">
        <f t="shared" si="409"/>
        <v>0</v>
      </c>
      <c r="BM202" s="427">
        <f t="shared" si="409"/>
        <v>0</v>
      </c>
      <c r="BN202" s="427">
        <f t="shared" si="409"/>
        <v>0</v>
      </c>
      <c r="BO202" s="427">
        <f t="shared" si="409"/>
        <v>0</v>
      </c>
      <c r="BP202" s="427">
        <f t="shared" si="409"/>
        <v>0</v>
      </c>
      <c r="BQ202" s="427">
        <f t="shared" si="409"/>
        <v>0</v>
      </c>
      <c r="BR202" s="427">
        <f t="shared" si="409"/>
        <v>0</v>
      </c>
      <c r="BS202" s="446">
        <f t="shared" si="45"/>
        <v>0</v>
      </c>
      <c r="BU202" s="426">
        <f t="shared" ref="BU202:CF202" si="410">BU60/Therm_kWh_Conv</f>
        <v>0</v>
      </c>
      <c r="BV202" s="427">
        <f t="shared" si="410"/>
        <v>0</v>
      </c>
      <c r="BW202" s="427">
        <f t="shared" si="410"/>
        <v>0</v>
      </c>
      <c r="BX202" s="427">
        <f t="shared" si="410"/>
        <v>0</v>
      </c>
      <c r="BY202" s="427">
        <f t="shared" si="410"/>
        <v>0</v>
      </c>
      <c r="BZ202" s="427">
        <f t="shared" si="410"/>
        <v>0</v>
      </c>
      <c r="CA202" s="427">
        <f t="shared" si="410"/>
        <v>0</v>
      </c>
      <c r="CB202" s="427">
        <f t="shared" si="410"/>
        <v>0</v>
      </c>
      <c r="CC202" s="427">
        <f t="shared" si="410"/>
        <v>0</v>
      </c>
      <c r="CD202" s="427">
        <f t="shared" si="410"/>
        <v>0</v>
      </c>
      <c r="CE202" s="427">
        <f t="shared" si="410"/>
        <v>0</v>
      </c>
      <c r="CF202" s="427">
        <f t="shared" si="410"/>
        <v>0</v>
      </c>
      <c r="CG202" s="446">
        <f t="shared" si="47"/>
        <v>0</v>
      </c>
      <c r="CI202" s="426">
        <f t="shared" ref="CI202:CT202" si="411">CI60/Therm_kWh_Conv</f>
        <v>0</v>
      </c>
      <c r="CJ202" s="427">
        <f t="shared" si="411"/>
        <v>0</v>
      </c>
      <c r="CK202" s="427">
        <f t="shared" si="411"/>
        <v>0</v>
      </c>
      <c r="CL202" s="427">
        <f t="shared" si="411"/>
        <v>0</v>
      </c>
      <c r="CM202" s="427">
        <f t="shared" si="411"/>
        <v>0</v>
      </c>
      <c r="CN202" s="427">
        <f t="shared" si="411"/>
        <v>0</v>
      </c>
      <c r="CO202" s="427">
        <f t="shared" si="411"/>
        <v>0</v>
      </c>
      <c r="CP202" s="427">
        <f t="shared" si="411"/>
        <v>0</v>
      </c>
      <c r="CQ202" s="427">
        <f t="shared" si="411"/>
        <v>0</v>
      </c>
      <c r="CR202" s="427">
        <f t="shared" si="411"/>
        <v>0</v>
      </c>
      <c r="CS202" s="427">
        <f t="shared" si="411"/>
        <v>0</v>
      </c>
      <c r="CT202" s="427">
        <f t="shared" si="411"/>
        <v>0</v>
      </c>
      <c r="CU202" s="446">
        <f t="shared" si="49"/>
        <v>0</v>
      </c>
      <c r="CW202" s="426">
        <f t="shared" ref="CW202:DH202" si="412">CW60/Therm_kWh_Conv</f>
        <v>0</v>
      </c>
      <c r="CX202" s="427">
        <f t="shared" si="412"/>
        <v>0</v>
      </c>
      <c r="CY202" s="427">
        <f t="shared" si="412"/>
        <v>0</v>
      </c>
      <c r="CZ202" s="427">
        <f t="shared" si="412"/>
        <v>0</v>
      </c>
      <c r="DA202" s="427">
        <f t="shared" si="412"/>
        <v>0</v>
      </c>
      <c r="DB202" s="427">
        <f t="shared" si="412"/>
        <v>0</v>
      </c>
      <c r="DC202" s="427">
        <f t="shared" si="412"/>
        <v>0</v>
      </c>
      <c r="DD202" s="427">
        <f t="shared" si="412"/>
        <v>0</v>
      </c>
      <c r="DE202" s="427">
        <f t="shared" si="412"/>
        <v>0</v>
      </c>
      <c r="DF202" s="427">
        <f t="shared" si="412"/>
        <v>0</v>
      </c>
      <c r="DG202" s="427">
        <f t="shared" si="412"/>
        <v>0</v>
      </c>
      <c r="DH202" s="427">
        <f t="shared" si="412"/>
        <v>0</v>
      </c>
      <c r="DI202" s="446">
        <f t="shared" si="51"/>
        <v>0</v>
      </c>
      <c r="DK202" s="468">
        <f t="shared" si="52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ref="C203:N203" si="413">C61/Therm_kWh_Conv</f>
        <v>0</v>
      </c>
      <c r="D203" s="427">
        <f t="shared" si="413"/>
        <v>0</v>
      </c>
      <c r="E203" s="427">
        <f t="shared" si="413"/>
        <v>0</v>
      </c>
      <c r="F203" s="427">
        <f t="shared" si="413"/>
        <v>0</v>
      </c>
      <c r="G203" s="427">
        <f t="shared" si="413"/>
        <v>0</v>
      </c>
      <c r="H203" s="427">
        <f t="shared" si="413"/>
        <v>0</v>
      </c>
      <c r="I203" s="427">
        <f t="shared" si="413"/>
        <v>0</v>
      </c>
      <c r="J203" s="427">
        <f t="shared" si="413"/>
        <v>0</v>
      </c>
      <c r="K203" s="427">
        <f t="shared" si="413"/>
        <v>0</v>
      </c>
      <c r="L203" s="427">
        <f t="shared" si="413"/>
        <v>0</v>
      </c>
      <c r="M203" s="427">
        <f t="shared" si="413"/>
        <v>0</v>
      </c>
      <c r="N203" s="427">
        <f t="shared" si="413"/>
        <v>0</v>
      </c>
      <c r="O203" s="446">
        <f t="shared" si="37"/>
        <v>0</v>
      </c>
      <c r="P203" s="448"/>
      <c r="Q203" s="426">
        <f t="shared" ref="Q203:AB203" si="414">Q61/Therm_kWh_Conv</f>
        <v>0</v>
      </c>
      <c r="R203" s="427">
        <f t="shared" si="414"/>
        <v>0</v>
      </c>
      <c r="S203" s="427">
        <f t="shared" si="414"/>
        <v>0</v>
      </c>
      <c r="T203" s="427">
        <f t="shared" si="414"/>
        <v>0</v>
      </c>
      <c r="U203" s="427">
        <f t="shared" si="414"/>
        <v>0</v>
      </c>
      <c r="V203" s="427">
        <f t="shared" si="414"/>
        <v>0</v>
      </c>
      <c r="W203" s="427">
        <f t="shared" si="414"/>
        <v>0</v>
      </c>
      <c r="X203" s="427">
        <f t="shared" si="414"/>
        <v>0</v>
      </c>
      <c r="Y203" s="427">
        <f t="shared" si="414"/>
        <v>0</v>
      </c>
      <c r="Z203" s="427">
        <f t="shared" si="414"/>
        <v>0</v>
      </c>
      <c r="AA203" s="427">
        <f t="shared" si="414"/>
        <v>0</v>
      </c>
      <c r="AB203" s="427">
        <f t="shared" si="414"/>
        <v>0</v>
      </c>
      <c r="AC203" s="446">
        <f t="shared" si="39"/>
        <v>0</v>
      </c>
      <c r="AD203" s="448"/>
      <c r="AE203" s="426">
        <f t="shared" ref="AE203:AP203" si="415">AE61/Therm_kWh_Conv</f>
        <v>0</v>
      </c>
      <c r="AF203" s="427">
        <f t="shared" si="415"/>
        <v>0</v>
      </c>
      <c r="AG203" s="427">
        <f t="shared" si="415"/>
        <v>0</v>
      </c>
      <c r="AH203" s="427">
        <f t="shared" si="415"/>
        <v>0</v>
      </c>
      <c r="AI203" s="427">
        <f t="shared" si="415"/>
        <v>0</v>
      </c>
      <c r="AJ203" s="427">
        <f t="shared" si="415"/>
        <v>0</v>
      </c>
      <c r="AK203" s="427">
        <f t="shared" si="415"/>
        <v>0</v>
      </c>
      <c r="AL203" s="427">
        <f t="shared" si="415"/>
        <v>0</v>
      </c>
      <c r="AM203" s="427">
        <f t="shared" si="415"/>
        <v>0</v>
      </c>
      <c r="AN203" s="427">
        <f t="shared" si="415"/>
        <v>0</v>
      </c>
      <c r="AO203" s="427">
        <f t="shared" si="415"/>
        <v>0</v>
      </c>
      <c r="AP203" s="427">
        <f t="shared" si="415"/>
        <v>0</v>
      </c>
      <c r="AQ203" s="446">
        <f t="shared" si="41"/>
        <v>0</v>
      </c>
      <c r="AR203" s="449"/>
      <c r="AS203" s="426">
        <f t="shared" ref="AS203:BD203" si="416">AS61/Therm_kWh_Conv</f>
        <v>0</v>
      </c>
      <c r="AT203" s="427">
        <f t="shared" si="416"/>
        <v>0</v>
      </c>
      <c r="AU203" s="427">
        <f t="shared" si="416"/>
        <v>0</v>
      </c>
      <c r="AV203" s="427">
        <f t="shared" si="416"/>
        <v>0</v>
      </c>
      <c r="AW203" s="427">
        <f t="shared" si="416"/>
        <v>0</v>
      </c>
      <c r="AX203" s="427">
        <f t="shared" si="416"/>
        <v>0</v>
      </c>
      <c r="AY203" s="427">
        <f t="shared" si="416"/>
        <v>0</v>
      </c>
      <c r="AZ203" s="427">
        <f t="shared" si="416"/>
        <v>0</v>
      </c>
      <c r="BA203" s="427">
        <f t="shared" si="416"/>
        <v>0</v>
      </c>
      <c r="BB203" s="427">
        <f t="shared" si="416"/>
        <v>0</v>
      </c>
      <c r="BC203" s="427">
        <f t="shared" si="416"/>
        <v>0</v>
      </c>
      <c r="BD203" s="427">
        <f t="shared" si="416"/>
        <v>0</v>
      </c>
      <c r="BE203" s="446">
        <f t="shared" si="43"/>
        <v>0</v>
      </c>
      <c r="BG203" s="426">
        <f t="shared" ref="BG203:BR203" si="417">BG61/Therm_kWh_Conv</f>
        <v>0</v>
      </c>
      <c r="BH203" s="427">
        <f t="shared" si="417"/>
        <v>0</v>
      </c>
      <c r="BI203" s="427">
        <f t="shared" si="417"/>
        <v>0</v>
      </c>
      <c r="BJ203" s="427">
        <f t="shared" si="417"/>
        <v>0</v>
      </c>
      <c r="BK203" s="427">
        <f t="shared" si="417"/>
        <v>0</v>
      </c>
      <c r="BL203" s="427">
        <f t="shared" si="417"/>
        <v>0</v>
      </c>
      <c r="BM203" s="427">
        <f t="shared" si="417"/>
        <v>0</v>
      </c>
      <c r="BN203" s="427">
        <f t="shared" si="417"/>
        <v>0</v>
      </c>
      <c r="BO203" s="427">
        <f t="shared" si="417"/>
        <v>0</v>
      </c>
      <c r="BP203" s="427">
        <f t="shared" si="417"/>
        <v>0</v>
      </c>
      <c r="BQ203" s="427">
        <f t="shared" si="417"/>
        <v>0</v>
      </c>
      <c r="BR203" s="427">
        <f t="shared" si="417"/>
        <v>0</v>
      </c>
      <c r="BS203" s="446">
        <f t="shared" si="45"/>
        <v>0</v>
      </c>
      <c r="BU203" s="426">
        <f t="shared" ref="BU203:CF203" si="418">BU61/Therm_kWh_Conv</f>
        <v>0</v>
      </c>
      <c r="BV203" s="427">
        <f t="shared" si="418"/>
        <v>0</v>
      </c>
      <c r="BW203" s="427">
        <f t="shared" si="418"/>
        <v>0</v>
      </c>
      <c r="BX203" s="427">
        <f t="shared" si="418"/>
        <v>0</v>
      </c>
      <c r="BY203" s="427">
        <f t="shared" si="418"/>
        <v>0</v>
      </c>
      <c r="BZ203" s="427">
        <f t="shared" si="418"/>
        <v>0</v>
      </c>
      <c r="CA203" s="427">
        <f t="shared" si="418"/>
        <v>0</v>
      </c>
      <c r="CB203" s="427">
        <f t="shared" si="418"/>
        <v>0</v>
      </c>
      <c r="CC203" s="427">
        <f t="shared" si="418"/>
        <v>0</v>
      </c>
      <c r="CD203" s="427">
        <f t="shared" si="418"/>
        <v>0</v>
      </c>
      <c r="CE203" s="427">
        <f t="shared" si="418"/>
        <v>0</v>
      </c>
      <c r="CF203" s="427">
        <f t="shared" si="418"/>
        <v>0</v>
      </c>
      <c r="CG203" s="446">
        <f t="shared" si="47"/>
        <v>0</v>
      </c>
      <c r="CI203" s="426">
        <f t="shared" ref="CI203:CT203" si="419">CI61/Therm_kWh_Conv</f>
        <v>0</v>
      </c>
      <c r="CJ203" s="427">
        <f t="shared" si="419"/>
        <v>0</v>
      </c>
      <c r="CK203" s="427">
        <f t="shared" si="419"/>
        <v>0</v>
      </c>
      <c r="CL203" s="427">
        <f t="shared" si="419"/>
        <v>0</v>
      </c>
      <c r="CM203" s="427">
        <f t="shared" si="419"/>
        <v>0</v>
      </c>
      <c r="CN203" s="427">
        <f t="shared" si="419"/>
        <v>0</v>
      </c>
      <c r="CO203" s="427">
        <f t="shared" si="419"/>
        <v>0</v>
      </c>
      <c r="CP203" s="427">
        <f t="shared" si="419"/>
        <v>0</v>
      </c>
      <c r="CQ203" s="427">
        <f t="shared" si="419"/>
        <v>0</v>
      </c>
      <c r="CR203" s="427">
        <f t="shared" si="419"/>
        <v>0</v>
      </c>
      <c r="CS203" s="427">
        <f t="shared" si="419"/>
        <v>0</v>
      </c>
      <c r="CT203" s="427">
        <f t="shared" si="419"/>
        <v>0</v>
      </c>
      <c r="CU203" s="446">
        <f t="shared" si="49"/>
        <v>0</v>
      </c>
      <c r="CW203" s="426">
        <f t="shared" ref="CW203:DH203" si="420">CW61/Therm_kWh_Conv</f>
        <v>0</v>
      </c>
      <c r="CX203" s="427">
        <f t="shared" si="420"/>
        <v>0</v>
      </c>
      <c r="CY203" s="427">
        <f t="shared" si="420"/>
        <v>0</v>
      </c>
      <c r="CZ203" s="427">
        <f t="shared" si="420"/>
        <v>0</v>
      </c>
      <c r="DA203" s="427">
        <f t="shared" si="420"/>
        <v>0</v>
      </c>
      <c r="DB203" s="427">
        <f t="shared" si="420"/>
        <v>0</v>
      </c>
      <c r="DC203" s="427">
        <f t="shared" si="420"/>
        <v>0</v>
      </c>
      <c r="DD203" s="427">
        <f t="shared" si="420"/>
        <v>0</v>
      </c>
      <c r="DE203" s="427">
        <f t="shared" si="420"/>
        <v>0</v>
      </c>
      <c r="DF203" s="427">
        <f t="shared" si="420"/>
        <v>0</v>
      </c>
      <c r="DG203" s="427">
        <f t="shared" si="420"/>
        <v>0</v>
      </c>
      <c r="DH203" s="427">
        <f t="shared" si="420"/>
        <v>0</v>
      </c>
      <c r="DI203" s="446">
        <f t="shared" si="51"/>
        <v>0</v>
      </c>
      <c r="DK203" s="468">
        <f t="shared" si="52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04" si="421">C62/Therm_kWh_Conv</f>
        <v>0</v>
      </c>
      <c r="D204" s="427">
        <f t="shared" si="421"/>
        <v>0</v>
      </c>
      <c r="E204" s="427">
        <f t="shared" si="421"/>
        <v>0</v>
      </c>
      <c r="F204" s="427">
        <f t="shared" si="421"/>
        <v>0</v>
      </c>
      <c r="G204" s="427">
        <f t="shared" si="421"/>
        <v>0</v>
      </c>
      <c r="H204" s="427">
        <f t="shared" si="421"/>
        <v>0</v>
      </c>
      <c r="I204" s="427">
        <f t="shared" si="421"/>
        <v>0</v>
      </c>
      <c r="J204" s="427">
        <f t="shared" si="421"/>
        <v>0</v>
      </c>
      <c r="K204" s="427">
        <f t="shared" si="421"/>
        <v>0</v>
      </c>
      <c r="L204" s="427">
        <f t="shared" si="421"/>
        <v>0</v>
      </c>
      <c r="M204" s="427">
        <f t="shared" si="421"/>
        <v>0</v>
      </c>
      <c r="N204" s="427">
        <f t="shared" si="421"/>
        <v>0</v>
      </c>
      <c r="O204" s="446">
        <f t="shared" si="37"/>
        <v>0</v>
      </c>
      <c r="P204" s="448"/>
      <c r="Q204" s="426">
        <f t="shared" ref="Q204:AB204" si="422">Q62/Therm_kWh_Conv</f>
        <v>0</v>
      </c>
      <c r="R204" s="427">
        <f t="shared" si="422"/>
        <v>0</v>
      </c>
      <c r="S204" s="427">
        <f t="shared" si="422"/>
        <v>0</v>
      </c>
      <c r="T204" s="427">
        <f t="shared" si="422"/>
        <v>0</v>
      </c>
      <c r="U204" s="427">
        <f t="shared" si="422"/>
        <v>0</v>
      </c>
      <c r="V204" s="427">
        <f t="shared" si="422"/>
        <v>0</v>
      </c>
      <c r="W204" s="427">
        <f t="shared" si="422"/>
        <v>0</v>
      </c>
      <c r="X204" s="427">
        <f t="shared" si="422"/>
        <v>0</v>
      </c>
      <c r="Y204" s="427">
        <f t="shared" si="422"/>
        <v>0</v>
      </c>
      <c r="Z204" s="427">
        <f t="shared" si="422"/>
        <v>0</v>
      </c>
      <c r="AA204" s="427">
        <f t="shared" si="422"/>
        <v>0</v>
      </c>
      <c r="AB204" s="427">
        <f t="shared" si="422"/>
        <v>0</v>
      </c>
      <c r="AC204" s="446">
        <f t="shared" si="39"/>
        <v>0</v>
      </c>
      <c r="AD204" s="448"/>
      <c r="AE204" s="426">
        <f t="shared" ref="AE204:AP204" si="423">AE62/Therm_kWh_Conv</f>
        <v>0</v>
      </c>
      <c r="AF204" s="427">
        <f t="shared" si="423"/>
        <v>0</v>
      </c>
      <c r="AG204" s="427">
        <f t="shared" si="423"/>
        <v>0</v>
      </c>
      <c r="AH204" s="427">
        <f t="shared" si="423"/>
        <v>0</v>
      </c>
      <c r="AI204" s="427">
        <f t="shared" si="423"/>
        <v>0</v>
      </c>
      <c r="AJ204" s="427">
        <f t="shared" si="423"/>
        <v>0</v>
      </c>
      <c r="AK204" s="427">
        <f t="shared" si="423"/>
        <v>0</v>
      </c>
      <c r="AL204" s="427">
        <f t="shared" si="423"/>
        <v>0</v>
      </c>
      <c r="AM204" s="427">
        <f t="shared" si="423"/>
        <v>0</v>
      </c>
      <c r="AN204" s="427">
        <f t="shared" si="423"/>
        <v>0</v>
      </c>
      <c r="AO204" s="427">
        <f t="shared" si="423"/>
        <v>0</v>
      </c>
      <c r="AP204" s="427">
        <f t="shared" si="423"/>
        <v>0</v>
      </c>
      <c r="AQ204" s="446">
        <f t="shared" si="41"/>
        <v>0</v>
      </c>
      <c r="AR204" s="449"/>
      <c r="AS204" s="426">
        <f t="shared" ref="AS204:BD204" si="424">AS62/Therm_kWh_Conv</f>
        <v>0</v>
      </c>
      <c r="AT204" s="427">
        <f t="shared" si="424"/>
        <v>0</v>
      </c>
      <c r="AU204" s="427">
        <f t="shared" si="424"/>
        <v>0</v>
      </c>
      <c r="AV204" s="427">
        <f t="shared" si="424"/>
        <v>0</v>
      </c>
      <c r="AW204" s="427">
        <f t="shared" si="424"/>
        <v>0</v>
      </c>
      <c r="AX204" s="427">
        <f t="shared" si="424"/>
        <v>0</v>
      </c>
      <c r="AY204" s="427">
        <f t="shared" si="424"/>
        <v>0</v>
      </c>
      <c r="AZ204" s="427">
        <f t="shared" si="424"/>
        <v>0</v>
      </c>
      <c r="BA204" s="427">
        <f t="shared" si="424"/>
        <v>0</v>
      </c>
      <c r="BB204" s="427">
        <f t="shared" si="424"/>
        <v>0</v>
      </c>
      <c r="BC204" s="427">
        <f t="shared" si="424"/>
        <v>0</v>
      </c>
      <c r="BD204" s="427">
        <f t="shared" si="424"/>
        <v>0</v>
      </c>
      <c r="BE204" s="446">
        <f t="shared" si="43"/>
        <v>0</v>
      </c>
      <c r="BG204" s="426">
        <f t="shared" ref="BG204:BR204" si="425">BG62/Therm_kWh_Conv</f>
        <v>0</v>
      </c>
      <c r="BH204" s="427">
        <f t="shared" si="425"/>
        <v>0</v>
      </c>
      <c r="BI204" s="427">
        <f t="shared" si="425"/>
        <v>0</v>
      </c>
      <c r="BJ204" s="427">
        <f t="shared" si="425"/>
        <v>0</v>
      </c>
      <c r="BK204" s="427">
        <f t="shared" si="425"/>
        <v>0</v>
      </c>
      <c r="BL204" s="427">
        <f t="shared" si="425"/>
        <v>0</v>
      </c>
      <c r="BM204" s="427">
        <f t="shared" si="425"/>
        <v>0</v>
      </c>
      <c r="BN204" s="427">
        <f t="shared" si="425"/>
        <v>0</v>
      </c>
      <c r="BO204" s="427">
        <f t="shared" si="425"/>
        <v>0</v>
      </c>
      <c r="BP204" s="427">
        <f t="shared" si="425"/>
        <v>0</v>
      </c>
      <c r="BQ204" s="427">
        <f t="shared" si="425"/>
        <v>0</v>
      </c>
      <c r="BR204" s="427">
        <f t="shared" si="425"/>
        <v>0</v>
      </c>
      <c r="BS204" s="446">
        <f t="shared" si="45"/>
        <v>0</v>
      </c>
      <c r="BU204" s="426">
        <f t="shared" ref="BU204:CF204" si="426">BU62/Therm_kWh_Conv</f>
        <v>0</v>
      </c>
      <c r="BV204" s="427">
        <f t="shared" si="426"/>
        <v>0</v>
      </c>
      <c r="BW204" s="427">
        <f t="shared" si="426"/>
        <v>0</v>
      </c>
      <c r="BX204" s="427">
        <f t="shared" si="426"/>
        <v>0</v>
      </c>
      <c r="BY204" s="427">
        <f t="shared" si="426"/>
        <v>0</v>
      </c>
      <c r="BZ204" s="427">
        <f t="shared" si="426"/>
        <v>0</v>
      </c>
      <c r="CA204" s="427">
        <f t="shared" si="426"/>
        <v>0</v>
      </c>
      <c r="CB204" s="427">
        <f t="shared" si="426"/>
        <v>0</v>
      </c>
      <c r="CC204" s="427">
        <f t="shared" si="426"/>
        <v>0</v>
      </c>
      <c r="CD204" s="427">
        <f t="shared" si="426"/>
        <v>0</v>
      </c>
      <c r="CE204" s="427">
        <f t="shared" si="426"/>
        <v>0</v>
      </c>
      <c r="CF204" s="427">
        <f t="shared" si="426"/>
        <v>0</v>
      </c>
      <c r="CG204" s="446">
        <f t="shared" si="47"/>
        <v>0</v>
      </c>
      <c r="CI204" s="426">
        <f t="shared" ref="CI204:CT204" si="427">CI62/Therm_kWh_Conv</f>
        <v>0</v>
      </c>
      <c r="CJ204" s="427">
        <f t="shared" si="427"/>
        <v>0</v>
      </c>
      <c r="CK204" s="427">
        <f t="shared" si="427"/>
        <v>0</v>
      </c>
      <c r="CL204" s="427">
        <f t="shared" si="427"/>
        <v>0</v>
      </c>
      <c r="CM204" s="427">
        <f t="shared" si="427"/>
        <v>0</v>
      </c>
      <c r="CN204" s="427">
        <f t="shared" si="427"/>
        <v>0</v>
      </c>
      <c r="CO204" s="427">
        <f t="shared" si="427"/>
        <v>0</v>
      </c>
      <c r="CP204" s="427">
        <f t="shared" si="427"/>
        <v>0</v>
      </c>
      <c r="CQ204" s="427">
        <f t="shared" si="427"/>
        <v>0</v>
      </c>
      <c r="CR204" s="427">
        <f t="shared" si="427"/>
        <v>0</v>
      </c>
      <c r="CS204" s="427">
        <f t="shared" si="427"/>
        <v>0</v>
      </c>
      <c r="CT204" s="427">
        <f t="shared" si="427"/>
        <v>0</v>
      </c>
      <c r="CU204" s="446">
        <f t="shared" si="49"/>
        <v>0</v>
      </c>
      <c r="CW204" s="426">
        <f t="shared" ref="CW204:DH204" si="428">CW62/Therm_kWh_Conv</f>
        <v>0</v>
      </c>
      <c r="CX204" s="427">
        <f t="shared" si="428"/>
        <v>0</v>
      </c>
      <c r="CY204" s="427">
        <f t="shared" si="428"/>
        <v>0</v>
      </c>
      <c r="CZ204" s="427">
        <f t="shared" si="428"/>
        <v>0</v>
      </c>
      <c r="DA204" s="427">
        <f t="shared" si="428"/>
        <v>0</v>
      </c>
      <c r="DB204" s="427">
        <f t="shared" si="428"/>
        <v>0</v>
      </c>
      <c r="DC204" s="427">
        <f t="shared" si="428"/>
        <v>0</v>
      </c>
      <c r="DD204" s="427">
        <f t="shared" si="428"/>
        <v>0</v>
      </c>
      <c r="DE204" s="427">
        <f t="shared" si="428"/>
        <v>0</v>
      </c>
      <c r="DF204" s="427">
        <f t="shared" si="428"/>
        <v>0</v>
      </c>
      <c r="DG204" s="427">
        <f t="shared" si="428"/>
        <v>0</v>
      </c>
      <c r="DH204" s="427">
        <f t="shared" si="428"/>
        <v>0</v>
      </c>
      <c r="DI204" s="446">
        <f t="shared" si="51"/>
        <v>0</v>
      </c>
      <c r="DK204" s="468">
        <f t="shared" si="52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ref="C205:N205" si="429">C63/Therm_kWh_Conv</f>
        <v>0</v>
      </c>
      <c r="D205" s="427">
        <f t="shared" si="429"/>
        <v>0</v>
      </c>
      <c r="E205" s="427">
        <f t="shared" si="429"/>
        <v>0</v>
      </c>
      <c r="F205" s="427">
        <f t="shared" si="429"/>
        <v>0</v>
      </c>
      <c r="G205" s="427">
        <f t="shared" si="429"/>
        <v>0</v>
      </c>
      <c r="H205" s="427">
        <f t="shared" si="429"/>
        <v>0</v>
      </c>
      <c r="I205" s="427">
        <f t="shared" si="429"/>
        <v>0</v>
      </c>
      <c r="J205" s="427">
        <f t="shared" si="429"/>
        <v>0</v>
      </c>
      <c r="K205" s="427">
        <f t="shared" si="429"/>
        <v>0</v>
      </c>
      <c r="L205" s="427">
        <f t="shared" si="429"/>
        <v>0</v>
      </c>
      <c r="M205" s="427">
        <f t="shared" si="429"/>
        <v>0</v>
      </c>
      <c r="N205" s="427">
        <f t="shared" si="429"/>
        <v>0</v>
      </c>
      <c r="O205" s="446">
        <f t="shared" si="37"/>
        <v>0</v>
      </c>
      <c r="P205" s="448"/>
      <c r="Q205" s="426">
        <f t="shared" ref="Q205:AB205" si="430">Q63/Therm_kWh_Conv</f>
        <v>0</v>
      </c>
      <c r="R205" s="427">
        <f t="shared" si="430"/>
        <v>0</v>
      </c>
      <c r="S205" s="427">
        <f t="shared" si="430"/>
        <v>0</v>
      </c>
      <c r="T205" s="427">
        <f t="shared" si="430"/>
        <v>0</v>
      </c>
      <c r="U205" s="427">
        <f t="shared" si="430"/>
        <v>0</v>
      </c>
      <c r="V205" s="427">
        <f t="shared" si="430"/>
        <v>0</v>
      </c>
      <c r="W205" s="427">
        <f t="shared" si="430"/>
        <v>0</v>
      </c>
      <c r="X205" s="427">
        <f t="shared" si="430"/>
        <v>0</v>
      </c>
      <c r="Y205" s="427">
        <f t="shared" si="430"/>
        <v>0</v>
      </c>
      <c r="Z205" s="427">
        <f t="shared" si="430"/>
        <v>0</v>
      </c>
      <c r="AA205" s="427">
        <f t="shared" si="430"/>
        <v>0</v>
      </c>
      <c r="AB205" s="427">
        <f t="shared" si="430"/>
        <v>0</v>
      </c>
      <c r="AC205" s="446">
        <f t="shared" si="39"/>
        <v>0</v>
      </c>
      <c r="AD205" s="448"/>
      <c r="AE205" s="426">
        <f t="shared" ref="AE205:AP205" si="431">AE63/Therm_kWh_Conv</f>
        <v>0</v>
      </c>
      <c r="AF205" s="427">
        <f t="shared" si="431"/>
        <v>0</v>
      </c>
      <c r="AG205" s="427">
        <f t="shared" si="431"/>
        <v>0</v>
      </c>
      <c r="AH205" s="427">
        <f t="shared" si="431"/>
        <v>0</v>
      </c>
      <c r="AI205" s="427">
        <f t="shared" si="431"/>
        <v>0</v>
      </c>
      <c r="AJ205" s="427">
        <f t="shared" si="431"/>
        <v>0</v>
      </c>
      <c r="AK205" s="427">
        <f t="shared" si="431"/>
        <v>0</v>
      </c>
      <c r="AL205" s="427">
        <f t="shared" si="431"/>
        <v>0</v>
      </c>
      <c r="AM205" s="427">
        <f t="shared" si="431"/>
        <v>0</v>
      </c>
      <c r="AN205" s="427">
        <f t="shared" si="431"/>
        <v>0</v>
      </c>
      <c r="AO205" s="427">
        <f t="shared" si="431"/>
        <v>0</v>
      </c>
      <c r="AP205" s="427">
        <f t="shared" si="431"/>
        <v>0</v>
      </c>
      <c r="AQ205" s="446">
        <f t="shared" si="41"/>
        <v>0</v>
      </c>
      <c r="AR205" s="449"/>
      <c r="AS205" s="426">
        <f t="shared" ref="AS205:BD205" si="432">AS63/Therm_kWh_Conv</f>
        <v>0</v>
      </c>
      <c r="AT205" s="427">
        <f t="shared" si="432"/>
        <v>0</v>
      </c>
      <c r="AU205" s="427">
        <f t="shared" si="432"/>
        <v>0</v>
      </c>
      <c r="AV205" s="427">
        <f t="shared" si="432"/>
        <v>0</v>
      </c>
      <c r="AW205" s="427">
        <f t="shared" si="432"/>
        <v>0</v>
      </c>
      <c r="AX205" s="427">
        <f t="shared" si="432"/>
        <v>0</v>
      </c>
      <c r="AY205" s="427">
        <f t="shared" si="432"/>
        <v>0</v>
      </c>
      <c r="AZ205" s="427">
        <f t="shared" si="432"/>
        <v>0</v>
      </c>
      <c r="BA205" s="427">
        <f t="shared" si="432"/>
        <v>0</v>
      </c>
      <c r="BB205" s="427">
        <f t="shared" si="432"/>
        <v>0</v>
      </c>
      <c r="BC205" s="427">
        <f t="shared" si="432"/>
        <v>0</v>
      </c>
      <c r="BD205" s="427">
        <f t="shared" si="432"/>
        <v>0</v>
      </c>
      <c r="BE205" s="446">
        <f t="shared" si="43"/>
        <v>0</v>
      </c>
      <c r="BG205" s="426">
        <f t="shared" ref="BG205:BR205" si="433">BG63/Therm_kWh_Conv</f>
        <v>0</v>
      </c>
      <c r="BH205" s="427">
        <f t="shared" si="433"/>
        <v>0</v>
      </c>
      <c r="BI205" s="427">
        <f t="shared" si="433"/>
        <v>0</v>
      </c>
      <c r="BJ205" s="427">
        <f t="shared" si="433"/>
        <v>0</v>
      </c>
      <c r="BK205" s="427">
        <f t="shared" si="433"/>
        <v>0</v>
      </c>
      <c r="BL205" s="427">
        <f t="shared" si="433"/>
        <v>0</v>
      </c>
      <c r="BM205" s="427">
        <f t="shared" si="433"/>
        <v>0</v>
      </c>
      <c r="BN205" s="427">
        <f t="shared" si="433"/>
        <v>0</v>
      </c>
      <c r="BO205" s="427">
        <f t="shared" si="433"/>
        <v>0</v>
      </c>
      <c r="BP205" s="427">
        <f t="shared" si="433"/>
        <v>0</v>
      </c>
      <c r="BQ205" s="427">
        <f t="shared" si="433"/>
        <v>0</v>
      </c>
      <c r="BR205" s="427">
        <f t="shared" si="433"/>
        <v>0</v>
      </c>
      <c r="BS205" s="446">
        <f t="shared" si="45"/>
        <v>0</v>
      </c>
      <c r="BU205" s="426">
        <f t="shared" ref="BU205:CF205" si="434">BU63/Therm_kWh_Conv</f>
        <v>0</v>
      </c>
      <c r="BV205" s="427">
        <f t="shared" si="434"/>
        <v>0</v>
      </c>
      <c r="BW205" s="427">
        <f t="shared" si="434"/>
        <v>0</v>
      </c>
      <c r="BX205" s="427">
        <f t="shared" si="434"/>
        <v>0</v>
      </c>
      <c r="BY205" s="427">
        <f t="shared" si="434"/>
        <v>0</v>
      </c>
      <c r="BZ205" s="427">
        <f t="shared" si="434"/>
        <v>0</v>
      </c>
      <c r="CA205" s="427">
        <f t="shared" si="434"/>
        <v>0</v>
      </c>
      <c r="CB205" s="427">
        <f t="shared" si="434"/>
        <v>0</v>
      </c>
      <c r="CC205" s="427">
        <f t="shared" si="434"/>
        <v>0</v>
      </c>
      <c r="CD205" s="427">
        <f t="shared" si="434"/>
        <v>0</v>
      </c>
      <c r="CE205" s="427">
        <f t="shared" si="434"/>
        <v>0</v>
      </c>
      <c r="CF205" s="427">
        <f t="shared" si="434"/>
        <v>0</v>
      </c>
      <c r="CG205" s="446">
        <f t="shared" si="47"/>
        <v>0</v>
      </c>
      <c r="CI205" s="426">
        <f t="shared" ref="CI205:CT205" si="435">CI63/Therm_kWh_Conv</f>
        <v>0</v>
      </c>
      <c r="CJ205" s="427">
        <f t="shared" si="435"/>
        <v>0</v>
      </c>
      <c r="CK205" s="427">
        <f t="shared" si="435"/>
        <v>0</v>
      </c>
      <c r="CL205" s="427">
        <f t="shared" si="435"/>
        <v>0</v>
      </c>
      <c r="CM205" s="427">
        <f t="shared" si="435"/>
        <v>0</v>
      </c>
      <c r="CN205" s="427">
        <f t="shared" si="435"/>
        <v>0</v>
      </c>
      <c r="CO205" s="427">
        <f t="shared" si="435"/>
        <v>0</v>
      </c>
      <c r="CP205" s="427">
        <f t="shared" si="435"/>
        <v>0</v>
      </c>
      <c r="CQ205" s="427">
        <f t="shared" si="435"/>
        <v>0</v>
      </c>
      <c r="CR205" s="427">
        <f t="shared" si="435"/>
        <v>0</v>
      </c>
      <c r="CS205" s="427">
        <f t="shared" si="435"/>
        <v>0</v>
      </c>
      <c r="CT205" s="427">
        <f t="shared" si="435"/>
        <v>0</v>
      </c>
      <c r="CU205" s="446">
        <f t="shared" si="49"/>
        <v>0</v>
      </c>
      <c r="CW205" s="426">
        <f t="shared" ref="CW205:DH205" si="436">CW63/Therm_kWh_Conv</f>
        <v>0</v>
      </c>
      <c r="CX205" s="427">
        <f t="shared" si="436"/>
        <v>0</v>
      </c>
      <c r="CY205" s="427">
        <f t="shared" si="436"/>
        <v>0</v>
      </c>
      <c r="CZ205" s="427">
        <f t="shared" si="436"/>
        <v>0</v>
      </c>
      <c r="DA205" s="427">
        <f t="shared" si="436"/>
        <v>0</v>
      </c>
      <c r="DB205" s="427">
        <f t="shared" si="436"/>
        <v>0</v>
      </c>
      <c r="DC205" s="427">
        <f t="shared" si="436"/>
        <v>0</v>
      </c>
      <c r="DD205" s="427">
        <f t="shared" si="436"/>
        <v>0</v>
      </c>
      <c r="DE205" s="427">
        <f t="shared" si="436"/>
        <v>0</v>
      </c>
      <c r="DF205" s="427">
        <f t="shared" si="436"/>
        <v>0</v>
      </c>
      <c r="DG205" s="427">
        <f t="shared" si="436"/>
        <v>0</v>
      </c>
      <c r="DH205" s="427">
        <f t="shared" si="436"/>
        <v>0</v>
      </c>
      <c r="DI205" s="446">
        <f t="shared" si="51"/>
        <v>0</v>
      </c>
      <c r="DK205" s="468">
        <f t="shared" si="52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ref="C206:N206" si="437">C64/Therm_kWh_Conv</f>
        <v>0</v>
      </c>
      <c r="D206" s="427">
        <f t="shared" si="437"/>
        <v>0</v>
      </c>
      <c r="E206" s="427">
        <f t="shared" si="437"/>
        <v>0</v>
      </c>
      <c r="F206" s="427">
        <f t="shared" si="437"/>
        <v>0</v>
      </c>
      <c r="G206" s="427">
        <f t="shared" si="437"/>
        <v>0</v>
      </c>
      <c r="H206" s="427">
        <f t="shared" si="437"/>
        <v>0</v>
      </c>
      <c r="I206" s="427">
        <f t="shared" si="437"/>
        <v>0</v>
      </c>
      <c r="J206" s="427">
        <f t="shared" si="437"/>
        <v>0</v>
      </c>
      <c r="K206" s="427">
        <f t="shared" si="437"/>
        <v>0</v>
      </c>
      <c r="L206" s="427">
        <f t="shared" si="437"/>
        <v>0</v>
      </c>
      <c r="M206" s="427">
        <f t="shared" si="437"/>
        <v>0</v>
      </c>
      <c r="N206" s="427">
        <f t="shared" si="437"/>
        <v>0</v>
      </c>
      <c r="O206" s="446">
        <f t="shared" si="37"/>
        <v>0</v>
      </c>
      <c r="P206" s="448"/>
      <c r="Q206" s="426">
        <f t="shared" ref="Q206:AB206" si="438">Q64/Therm_kWh_Conv</f>
        <v>0</v>
      </c>
      <c r="R206" s="427">
        <f t="shared" si="438"/>
        <v>0</v>
      </c>
      <c r="S206" s="427">
        <f t="shared" si="438"/>
        <v>0</v>
      </c>
      <c r="T206" s="427">
        <f t="shared" si="438"/>
        <v>0</v>
      </c>
      <c r="U206" s="427">
        <f t="shared" si="438"/>
        <v>0</v>
      </c>
      <c r="V206" s="427">
        <f t="shared" si="438"/>
        <v>0</v>
      </c>
      <c r="W206" s="427">
        <f t="shared" si="438"/>
        <v>0</v>
      </c>
      <c r="X206" s="427">
        <f t="shared" si="438"/>
        <v>0</v>
      </c>
      <c r="Y206" s="427">
        <f t="shared" si="438"/>
        <v>0</v>
      </c>
      <c r="Z206" s="427">
        <f t="shared" si="438"/>
        <v>0</v>
      </c>
      <c r="AA206" s="427">
        <f t="shared" si="438"/>
        <v>0</v>
      </c>
      <c r="AB206" s="427">
        <f t="shared" si="438"/>
        <v>0</v>
      </c>
      <c r="AC206" s="446">
        <f t="shared" si="39"/>
        <v>0</v>
      </c>
      <c r="AD206" s="448"/>
      <c r="AE206" s="426">
        <f t="shared" ref="AE206:AP206" si="439">AE64/Therm_kWh_Conv</f>
        <v>0</v>
      </c>
      <c r="AF206" s="427">
        <f t="shared" si="439"/>
        <v>0</v>
      </c>
      <c r="AG206" s="427">
        <f t="shared" si="439"/>
        <v>0</v>
      </c>
      <c r="AH206" s="427">
        <f t="shared" si="439"/>
        <v>0</v>
      </c>
      <c r="AI206" s="427">
        <f t="shared" si="439"/>
        <v>0</v>
      </c>
      <c r="AJ206" s="427">
        <f t="shared" si="439"/>
        <v>0</v>
      </c>
      <c r="AK206" s="427">
        <f t="shared" si="439"/>
        <v>0</v>
      </c>
      <c r="AL206" s="427">
        <f t="shared" si="439"/>
        <v>0</v>
      </c>
      <c r="AM206" s="427">
        <f t="shared" si="439"/>
        <v>0</v>
      </c>
      <c r="AN206" s="427">
        <f t="shared" si="439"/>
        <v>0</v>
      </c>
      <c r="AO206" s="427">
        <f t="shared" si="439"/>
        <v>0</v>
      </c>
      <c r="AP206" s="427">
        <f t="shared" si="439"/>
        <v>0</v>
      </c>
      <c r="AQ206" s="446">
        <f t="shared" si="41"/>
        <v>0</v>
      </c>
      <c r="AR206" s="449"/>
      <c r="AS206" s="426">
        <f t="shared" ref="AS206:BD206" si="440">AS64/Therm_kWh_Conv</f>
        <v>0</v>
      </c>
      <c r="AT206" s="427">
        <f t="shared" si="440"/>
        <v>0</v>
      </c>
      <c r="AU206" s="427">
        <f t="shared" si="440"/>
        <v>0</v>
      </c>
      <c r="AV206" s="427">
        <f t="shared" si="440"/>
        <v>0</v>
      </c>
      <c r="AW206" s="427">
        <f t="shared" si="440"/>
        <v>0</v>
      </c>
      <c r="AX206" s="427">
        <f t="shared" si="440"/>
        <v>0</v>
      </c>
      <c r="AY206" s="427">
        <f t="shared" si="440"/>
        <v>0</v>
      </c>
      <c r="AZ206" s="427">
        <f t="shared" si="440"/>
        <v>0</v>
      </c>
      <c r="BA206" s="427">
        <f t="shared" si="440"/>
        <v>0</v>
      </c>
      <c r="BB206" s="427">
        <f t="shared" si="440"/>
        <v>0</v>
      </c>
      <c r="BC206" s="427">
        <f t="shared" si="440"/>
        <v>0</v>
      </c>
      <c r="BD206" s="427">
        <f t="shared" si="440"/>
        <v>0</v>
      </c>
      <c r="BE206" s="446">
        <f t="shared" si="43"/>
        <v>0</v>
      </c>
      <c r="BG206" s="426">
        <f t="shared" ref="BG206:BR206" si="441">BG64/Therm_kWh_Conv</f>
        <v>0</v>
      </c>
      <c r="BH206" s="427">
        <f t="shared" si="441"/>
        <v>0</v>
      </c>
      <c r="BI206" s="427">
        <f t="shared" si="441"/>
        <v>0</v>
      </c>
      <c r="BJ206" s="427">
        <f t="shared" si="441"/>
        <v>0</v>
      </c>
      <c r="BK206" s="427">
        <f t="shared" si="441"/>
        <v>0</v>
      </c>
      <c r="BL206" s="427">
        <f t="shared" si="441"/>
        <v>0</v>
      </c>
      <c r="BM206" s="427">
        <f t="shared" si="441"/>
        <v>0</v>
      </c>
      <c r="BN206" s="427">
        <f t="shared" si="441"/>
        <v>0</v>
      </c>
      <c r="BO206" s="427">
        <f t="shared" si="441"/>
        <v>0</v>
      </c>
      <c r="BP206" s="427">
        <f t="shared" si="441"/>
        <v>0</v>
      </c>
      <c r="BQ206" s="427">
        <f t="shared" si="441"/>
        <v>0</v>
      </c>
      <c r="BR206" s="427">
        <f t="shared" si="441"/>
        <v>0</v>
      </c>
      <c r="BS206" s="446">
        <f t="shared" si="45"/>
        <v>0</v>
      </c>
      <c r="BU206" s="426">
        <f t="shared" ref="BU206:CF206" si="442">BU64/Therm_kWh_Conv</f>
        <v>0</v>
      </c>
      <c r="BV206" s="427">
        <f t="shared" si="442"/>
        <v>0</v>
      </c>
      <c r="BW206" s="427">
        <f t="shared" si="442"/>
        <v>0</v>
      </c>
      <c r="BX206" s="427">
        <f t="shared" si="442"/>
        <v>0</v>
      </c>
      <c r="BY206" s="427">
        <f t="shared" si="442"/>
        <v>0</v>
      </c>
      <c r="BZ206" s="427">
        <f t="shared" si="442"/>
        <v>0</v>
      </c>
      <c r="CA206" s="427">
        <f t="shared" si="442"/>
        <v>0</v>
      </c>
      <c r="CB206" s="427">
        <f t="shared" si="442"/>
        <v>0</v>
      </c>
      <c r="CC206" s="427">
        <f t="shared" si="442"/>
        <v>0</v>
      </c>
      <c r="CD206" s="427">
        <f t="shared" si="442"/>
        <v>0</v>
      </c>
      <c r="CE206" s="427">
        <f t="shared" si="442"/>
        <v>0</v>
      </c>
      <c r="CF206" s="427">
        <f t="shared" si="442"/>
        <v>0</v>
      </c>
      <c r="CG206" s="446">
        <f t="shared" si="47"/>
        <v>0</v>
      </c>
      <c r="CI206" s="426">
        <f t="shared" ref="CI206:CT206" si="443">CI64/Therm_kWh_Conv</f>
        <v>0</v>
      </c>
      <c r="CJ206" s="427">
        <f t="shared" si="443"/>
        <v>0</v>
      </c>
      <c r="CK206" s="427">
        <f t="shared" si="443"/>
        <v>0</v>
      </c>
      <c r="CL206" s="427">
        <f t="shared" si="443"/>
        <v>0</v>
      </c>
      <c r="CM206" s="427">
        <f t="shared" si="443"/>
        <v>0</v>
      </c>
      <c r="CN206" s="427">
        <f t="shared" si="443"/>
        <v>0</v>
      </c>
      <c r="CO206" s="427">
        <f t="shared" si="443"/>
        <v>0</v>
      </c>
      <c r="CP206" s="427">
        <f t="shared" si="443"/>
        <v>0</v>
      </c>
      <c r="CQ206" s="427">
        <f t="shared" si="443"/>
        <v>0</v>
      </c>
      <c r="CR206" s="427">
        <f t="shared" si="443"/>
        <v>0</v>
      </c>
      <c r="CS206" s="427">
        <f t="shared" si="443"/>
        <v>0</v>
      </c>
      <c r="CT206" s="427">
        <f t="shared" si="443"/>
        <v>0</v>
      </c>
      <c r="CU206" s="446">
        <f t="shared" si="49"/>
        <v>0</v>
      </c>
      <c r="CW206" s="426">
        <f t="shared" ref="CW206:DH206" si="444">CW64/Therm_kWh_Conv</f>
        <v>0</v>
      </c>
      <c r="CX206" s="427">
        <f t="shared" si="444"/>
        <v>0</v>
      </c>
      <c r="CY206" s="427">
        <f t="shared" si="444"/>
        <v>0</v>
      </c>
      <c r="CZ206" s="427">
        <f t="shared" si="444"/>
        <v>0</v>
      </c>
      <c r="DA206" s="427">
        <f t="shared" si="444"/>
        <v>0</v>
      </c>
      <c r="DB206" s="427">
        <f t="shared" si="444"/>
        <v>0</v>
      </c>
      <c r="DC206" s="427">
        <f t="shared" si="444"/>
        <v>0</v>
      </c>
      <c r="DD206" s="427">
        <f t="shared" si="444"/>
        <v>0</v>
      </c>
      <c r="DE206" s="427">
        <f t="shared" si="444"/>
        <v>0</v>
      </c>
      <c r="DF206" s="427">
        <f t="shared" si="444"/>
        <v>0</v>
      </c>
      <c r="DG206" s="427">
        <f t="shared" si="444"/>
        <v>0</v>
      </c>
      <c r="DH206" s="427">
        <f t="shared" si="444"/>
        <v>0</v>
      </c>
      <c r="DI206" s="446">
        <f t="shared" si="51"/>
        <v>0</v>
      </c>
      <c r="DK206" s="468">
        <f t="shared" si="52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ref="C207:N207" si="445">C65/Therm_kWh_Conv</f>
        <v>0</v>
      </c>
      <c r="D207" s="427">
        <f t="shared" si="445"/>
        <v>0</v>
      </c>
      <c r="E207" s="427">
        <f t="shared" si="445"/>
        <v>0</v>
      </c>
      <c r="F207" s="427">
        <f t="shared" si="445"/>
        <v>0</v>
      </c>
      <c r="G207" s="427">
        <f t="shared" si="445"/>
        <v>0</v>
      </c>
      <c r="H207" s="427">
        <f t="shared" si="445"/>
        <v>0</v>
      </c>
      <c r="I207" s="427">
        <f t="shared" si="445"/>
        <v>0</v>
      </c>
      <c r="J207" s="427">
        <f t="shared" si="445"/>
        <v>0</v>
      </c>
      <c r="K207" s="427">
        <f t="shared" si="445"/>
        <v>0</v>
      </c>
      <c r="L207" s="427">
        <f t="shared" si="445"/>
        <v>0</v>
      </c>
      <c r="M207" s="427">
        <f t="shared" si="445"/>
        <v>0</v>
      </c>
      <c r="N207" s="427">
        <f t="shared" si="445"/>
        <v>0</v>
      </c>
      <c r="O207" s="446">
        <f t="shared" si="37"/>
        <v>0</v>
      </c>
      <c r="P207" s="448"/>
      <c r="Q207" s="426">
        <f t="shared" ref="Q207:AB207" si="446">Q65/Therm_kWh_Conv</f>
        <v>0</v>
      </c>
      <c r="R207" s="427">
        <f t="shared" si="446"/>
        <v>0</v>
      </c>
      <c r="S207" s="427">
        <f t="shared" si="446"/>
        <v>0</v>
      </c>
      <c r="T207" s="427">
        <f t="shared" si="446"/>
        <v>0</v>
      </c>
      <c r="U207" s="427">
        <f t="shared" si="446"/>
        <v>0</v>
      </c>
      <c r="V207" s="427">
        <f t="shared" si="446"/>
        <v>0</v>
      </c>
      <c r="W207" s="427">
        <f t="shared" si="446"/>
        <v>0</v>
      </c>
      <c r="X207" s="427">
        <f t="shared" si="446"/>
        <v>0</v>
      </c>
      <c r="Y207" s="427">
        <f t="shared" si="446"/>
        <v>0</v>
      </c>
      <c r="Z207" s="427">
        <f t="shared" si="446"/>
        <v>0</v>
      </c>
      <c r="AA207" s="427">
        <f t="shared" si="446"/>
        <v>0</v>
      </c>
      <c r="AB207" s="427">
        <f t="shared" si="446"/>
        <v>0</v>
      </c>
      <c r="AC207" s="446">
        <f t="shared" si="39"/>
        <v>0</v>
      </c>
      <c r="AD207" s="448"/>
      <c r="AE207" s="426">
        <f t="shared" ref="AE207:AP207" si="447">AE65/Therm_kWh_Conv</f>
        <v>0</v>
      </c>
      <c r="AF207" s="427">
        <f t="shared" si="447"/>
        <v>0</v>
      </c>
      <c r="AG207" s="427">
        <f t="shared" si="447"/>
        <v>0</v>
      </c>
      <c r="AH207" s="427">
        <f t="shared" si="447"/>
        <v>0</v>
      </c>
      <c r="AI207" s="427">
        <f t="shared" si="447"/>
        <v>0</v>
      </c>
      <c r="AJ207" s="427">
        <f t="shared" si="447"/>
        <v>0</v>
      </c>
      <c r="AK207" s="427">
        <f t="shared" si="447"/>
        <v>0</v>
      </c>
      <c r="AL207" s="427">
        <f t="shared" si="447"/>
        <v>0</v>
      </c>
      <c r="AM207" s="427">
        <f t="shared" si="447"/>
        <v>0</v>
      </c>
      <c r="AN207" s="427">
        <f t="shared" si="447"/>
        <v>0</v>
      </c>
      <c r="AO207" s="427">
        <f t="shared" si="447"/>
        <v>0</v>
      </c>
      <c r="AP207" s="427">
        <f t="shared" si="447"/>
        <v>0</v>
      </c>
      <c r="AQ207" s="446">
        <f t="shared" si="41"/>
        <v>0</v>
      </c>
      <c r="AR207" s="449"/>
      <c r="AS207" s="426">
        <f t="shared" ref="AS207:BD207" si="448">AS65/Therm_kWh_Conv</f>
        <v>0</v>
      </c>
      <c r="AT207" s="427">
        <f t="shared" si="448"/>
        <v>0</v>
      </c>
      <c r="AU207" s="427">
        <f t="shared" si="448"/>
        <v>0</v>
      </c>
      <c r="AV207" s="427">
        <f t="shared" si="448"/>
        <v>0</v>
      </c>
      <c r="AW207" s="427">
        <f t="shared" si="448"/>
        <v>0</v>
      </c>
      <c r="AX207" s="427">
        <f t="shared" si="448"/>
        <v>0</v>
      </c>
      <c r="AY207" s="427">
        <f t="shared" si="448"/>
        <v>0</v>
      </c>
      <c r="AZ207" s="427">
        <f t="shared" si="448"/>
        <v>0</v>
      </c>
      <c r="BA207" s="427">
        <f t="shared" si="448"/>
        <v>0</v>
      </c>
      <c r="BB207" s="427">
        <f t="shared" si="448"/>
        <v>0</v>
      </c>
      <c r="BC207" s="427">
        <f t="shared" si="448"/>
        <v>0</v>
      </c>
      <c r="BD207" s="427">
        <f t="shared" si="448"/>
        <v>0</v>
      </c>
      <c r="BE207" s="446">
        <f t="shared" si="43"/>
        <v>0</v>
      </c>
      <c r="BG207" s="426">
        <f t="shared" ref="BG207:BR207" si="449">BG65/Therm_kWh_Conv</f>
        <v>0</v>
      </c>
      <c r="BH207" s="427">
        <f t="shared" si="449"/>
        <v>0</v>
      </c>
      <c r="BI207" s="427">
        <f t="shared" si="449"/>
        <v>0</v>
      </c>
      <c r="BJ207" s="427">
        <f t="shared" si="449"/>
        <v>0</v>
      </c>
      <c r="BK207" s="427">
        <f t="shared" si="449"/>
        <v>0</v>
      </c>
      <c r="BL207" s="427">
        <f t="shared" si="449"/>
        <v>0</v>
      </c>
      <c r="BM207" s="427">
        <f t="shared" si="449"/>
        <v>0</v>
      </c>
      <c r="BN207" s="427">
        <f t="shared" si="449"/>
        <v>0</v>
      </c>
      <c r="BO207" s="427">
        <f t="shared" si="449"/>
        <v>0</v>
      </c>
      <c r="BP207" s="427">
        <f t="shared" si="449"/>
        <v>0</v>
      </c>
      <c r="BQ207" s="427">
        <f t="shared" si="449"/>
        <v>0</v>
      </c>
      <c r="BR207" s="427">
        <f t="shared" si="449"/>
        <v>0</v>
      </c>
      <c r="BS207" s="446">
        <f t="shared" si="45"/>
        <v>0</v>
      </c>
      <c r="BU207" s="426">
        <f t="shared" ref="BU207:CF207" si="450">BU65/Therm_kWh_Conv</f>
        <v>0</v>
      </c>
      <c r="BV207" s="427">
        <f t="shared" si="450"/>
        <v>0</v>
      </c>
      <c r="BW207" s="427">
        <f t="shared" si="450"/>
        <v>0</v>
      </c>
      <c r="BX207" s="427">
        <f t="shared" si="450"/>
        <v>0</v>
      </c>
      <c r="BY207" s="427">
        <f t="shared" si="450"/>
        <v>0</v>
      </c>
      <c r="BZ207" s="427">
        <f t="shared" si="450"/>
        <v>0</v>
      </c>
      <c r="CA207" s="427">
        <f t="shared" si="450"/>
        <v>0</v>
      </c>
      <c r="CB207" s="427">
        <f t="shared" si="450"/>
        <v>0</v>
      </c>
      <c r="CC207" s="427">
        <f t="shared" si="450"/>
        <v>0</v>
      </c>
      <c r="CD207" s="427">
        <f t="shared" si="450"/>
        <v>0</v>
      </c>
      <c r="CE207" s="427">
        <f t="shared" si="450"/>
        <v>0</v>
      </c>
      <c r="CF207" s="427">
        <f t="shared" si="450"/>
        <v>0</v>
      </c>
      <c r="CG207" s="446">
        <f t="shared" si="47"/>
        <v>0</v>
      </c>
      <c r="CI207" s="426">
        <f t="shared" ref="CI207:CT207" si="451">CI65/Therm_kWh_Conv</f>
        <v>0</v>
      </c>
      <c r="CJ207" s="427">
        <f t="shared" si="451"/>
        <v>0</v>
      </c>
      <c r="CK207" s="427">
        <f t="shared" si="451"/>
        <v>0</v>
      </c>
      <c r="CL207" s="427">
        <f t="shared" si="451"/>
        <v>0</v>
      </c>
      <c r="CM207" s="427">
        <f t="shared" si="451"/>
        <v>0</v>
      </c>
      <c r="CN207" s="427">
        <f t="shared" si="451"/>
        <v>0</v>
      </c>
      <c r="CO207" s="427">
        <f t="shared" si="451"/>
        <v>0</v>
      </c>
      <c r="CP207" s="427">
        <f t="shared" si="451"/>
        <v>0</v>
      </c>
      <c r="CQ207" s="427">
        <f t="shared" si="451"/>
        <v>0</v>
      </c>
      <c r="CR207" s="427">
        <f t="shared" si="451"/>
        <v>0</v>
      </c>
      <c r="CS207" s="427">
        <f t="shared" si="451"/>
        <v>0</v>
      </c>
      <c r="CT207" s="427">
        <f t="shared" si="451"/>
        <v>0</v>
      </c>
      <c r="CU207" s="446">
        <f t="shared" si="49"/>
        <v>0</v>
      </c>
      <c r="CW207" s="426">
        <f t="shared" ref="CW207:DH207" si="452">CW65/Therm_kWh_Conv</f>
        <v>0</v>
      </c>
      <c r="CX207" s="427">
        <f t="shared" si="452"/>
        <v>0</v>
      </c>
      <c r="CY207" s="427">
        <f t="shared" si="452"/>
        <v>0</v>
      </c>
      <c r="CZ207" s="427">
        <f t="shared" si="452"/>
        <v>0</v>
      </c>
      <c r="DA207" s="427">
        <f t="shared" si="452"/>
        <v>0</v>
      </c>
      <c r="DB207" s="427">
        <f t="shared" si="452"/>
        <v>0</v>
      </c>
      <c r="DC207" s="427">
        <f t="shared" si="452"/>
        <v>0</v>
      </c>
      <c r="DD207" s="427">
        <f t="shared" si="452"/>
        <v>0</v>
      </c>
      <c r="DE207" s="427">
        <f t="shared" si="452"/>
        <v>0</v>
      </c>
      <c r="DF207" s="427">
        <f t="shared" si="452"/>
        <v>0</v>
      </c>
      <c r="DG207" s="427">
        <f t="shared" si="452"/>
        <v>0</v>
      </c>
      <c r="DH207" s="427">
        <f t="shared" si="452"/>
        <v>0</v>
      </c>
      <c r="DI207" s="446">
        <f t="shared" si="51"/>
        <v>0</v>
      </c>
      <c r="DK207" s="468">
        <f t="shared" si="52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ref="C208:N208" si="453">C66/Therm_kWh_Conv</f>
        <v>0</v>
      </c>
      <c r="D208" s="427">
        <f t="shared" si="453"/>
        <v>0</v>
      </c>
      <c r="E208" s="427">
        <f t="shared" si="453"/>
        <v>0</v>
      </c>
      <c r="F208" s="427">
        <f t="shared" si="453"/>
        <v>0</v>
      </c>
      <c r="G208" s="427">
        <f t="shared" si="453"/>
        <v>0</v>
      </c>
      <c r="H208" s="427">
        <f t="shared" si="453"/>
        <v>0</v>
      </c>
      <c r="I208" s="427">
        <f t="shared" si="453"/>
        <v>0</v>
      </c>
      <c r="J208" s="427">
        <f t="shared" si="453"/>
        <v>0</v>
      </c>
      <c r="K208" s="427">
        <f t="shared" si="453"/>
        <v>0</v>
      </c>
      <c r="L208" s="427">
        <f t="shared" si="453"/>
        <v>0</v>
      </c>
      <c r="M208" s="427">
        <f t="shared" si="453"/>
        <v>0</v>
      </c>
      <c r="N208" s="427">
        <f t="shared" si="453"/>
        <v>0</v>
      </c>
      <c r="O208" s="446">
        <f t="shared" si="37"/>
        <v>0</v>
      </c>
      <c r="P208" s="448"/>
      <c r="Q208" s="426">
        <f t="shared" ref="Q208:AB208" si="454">Q66/Therm_kWh_Conv</f>
        <v>0</v>
      </c>
      <c r="R208" s="427">
        <f t="shared" si="454"/>
        <v>0</v>
      </c>
      <c r="S208" s="427">
        <f t="shared" si="454"/>
        <v>0</v>
      </c>
      <c r="T208" s="427">
        <f t="shared" si="454"/>
        <v>0</v>
      </c>
      <c r="U208" s="427">
        <f t="shared" si="454"/>
        <v>0</v>
      </c>
      <c r="V208" s="427">
        <f t="shared" si="454"/>
        <v>0</v>
      </c>
      <c r="W208" s="427">
        <f t="shared" si="454"/>
        <v>0</v>
      </c>
      <c r="X208" s="427">
        <f t="shared" si="454"/>
        <v>0</v>
      </c>
      <c r="Y208" s="427">
        <f t="shared" si="454"/>
        <v>0</v>
      </c>
      <c r="Z208" s="427">
        <f t="shared" si="454"/>
        <v>0</v>
      </c>
      <c r="AA208" s="427">
        <f t="shared" si="454"/>
        <v>0</v>
      </c>
      <c r="AB208" s="427">
        <f t="shared" si="454"/>
        <v>0</v>
      </c>
      <c r="AC208" s="446">
        <f t="shared" si="39"/>
        <v>0</v>
      </c>
      <c r="AD208" s="448"/>
      <c r="AE208" s="426">
        <f t="shared" ref="AE208:AP208" si="455">AE66/Therm_kWh_Conv</f>
        <v>0</v>
      </c>
      <c r="AF208" s="427">
        <f t="shared" si="455"/>
        <v>0</v>
      </c>
      <c r="AG208" s="427">
        <f t="shared" si="455"/>
        <v>0</v>
      </c>
      <c r="AH208" s="427">
        <f t="shared" si="455"/>
        <v>0</v>
      </c>
      <c r="AI208" s="427">
        <f t="shared" si="455"/>
        <v>0</v>
      </c>
      <c r="AJ208" s="427">
        <f t="shared" si="455"/>
        <v>0</v>
      </c>
      <c r="AK208" s="427">
        <f t="shared" si="455"/>
        <v>0</v>
      </c>
      <c r="AL208" s="427">
        <f t="shared" si="455"/>
        <v>0</v>
      </c>
      <c r="AM208" s="427">
        <f t="shared" si="455"/>
        <v>0</v>
      </c>
      <c r="AN208" s="427">
        <f t="shared" si="455"/>
        <v>0</v>
      </c>
      <c r="AO208" s="427">
        <f t="shared" si="455"/>
        <v>0</v>
      </c>
      <c r="AP208" s="427">
        <f t="shared" si="455"/>
        <v>0</v>
      </c>
      <c r="AQ208" s="446">
        <f t="shared" si="41"/>
        <v>0</v>
      </c>
      <c r="AR208" s="449"/>
      <c r="AS208" s="426">
        <f t="shared" ref="AS208:BD208" si="456">AS66/Therm_kWh_Conv</f>
        <v>0</v>
      </c>
      <c r="AT208" s="427">
        <f t="shared" si="456"/>
        <v>0</v>
      </c>
      <c r="AU208" s="427">
        <f t="shared" si="456"/>
        <v>0</v>
      </c>
      <c r="AV208" s="427">
        <f t="shared" si="456"/>
        <v>0</v>
      </c>
      <c r="AW208" s="427">
        <f t="shared" si="456"/>
        <v>0</v>
      </c>
      <c r="AX208" s="427">
        <f t="shared" si="456"/>
        <v>0</v>
      </c>
      <c r="AY208" s="427">
        <f t="shared" si="456"/>
        <v>0</v>
      </c>
      <c r="AZ208" s="427">
        <f t="shared" si="456"/>
        <v>0</v>
      </c>
      <c r="BA208" s="427">
        <f t="shared" si="456"/>
        <v>0</v>
      </c>
      <c r="BB208" s="427">
        <f t="shared" si="456"/>
        <v>0</v>
      </c>
      <c r="BC208" s="427">
        <f t="shared" si="456"/>
        <v>0</v>
      </c>
      <c r="BD208" s="427">
        <f t="shared" si="456"/>
        <v>0</v>
      </c>
      <c r="BE208" s="446">
        <f t="shared" si="43"/>
        <v>0</v>
      </c>
      <c r="BG208" s="426">
        <f t="shared" ref="BG208:BR208" si="457">BG66/Therm_kWh_Conv</f>
        <v>0</v>
      </c>
      <c r="BH208" s="427">
        <f t="shared" si="457"/>
        <v>0</v>
      </c>
      <c r="BI208" s="427">
        <f t="shared" si="457"/>
        <v>0</v>
      </c>
      <c r="BJ208" s="427">
        <f t="shared" si="457"/>
        <v>0</v>
      </c>
      <c r="BK208" s="427">
        <f t="shared" si="457"/>
        <v>0</v>
      </c>
      <c r="BL208" s="427">
        <f t="shared" si="457"/>
        <v>0</v>
      </c>
      <c r="BM208" s="427">
        <f t="shared" si="457"/>
        <v>0</v>
      </c>
      <c r="BN208" s="427">
        <f t="shared" si="457"/>
        <v>0</v>
      </c>
      <c r="BO208" s="427">
        <f t="shared" si="457"/>
        <v>0</v>
      </c>
      <c r="BP208" s="427">
        <f t="shared" si="457"/>
        <v>0</v>
      </c>
      <c r="BQ208" s="427">
        <f t="shared" si="457"/>
        <v>0</v>
      </c>
      <c r="BR208" s="427">
        <f t="shared" si="457"/>
        <v>0</v>
      </c>
      <c r="BS208" s="446">
        <f t="shared" si="45"/>
        <v>0</v>
      </c>
      <c r="BU208" s="426">
        <f t="shared" ref="BU208:CF208" si="458">BU66/Therm_kWh_Conv</f>
        <v>0</v>
      </c>
      <c r="BV208" s="427">
        <f t="shared" si="458"/>
        <v>0</v>
      </c>
      <c r="BW208" s="427">
        <f t="shared" si="458"/>
        <v>0</v>
      </c>
      <c r="BX208" s="427">
        <f t="shared" si="458"/>
        <v>0</v>
      </c>
      <c r="BY208" s="427">
        <f t="shared" si="458"/>
        <v>0</v>
      </c>
      <c r="BZ208" s="427">
        <f t="shared" si="458"/>
        <v>0</v>
      </c>
      <c r="CA208" s="427">
        <f t="shared" si="458"/>
        <v>0</v>
      </c>
      <c r="CB208" s="427">
        <f t="shared" si="458"/>
        <v>0</v>
      </c>
      <c r="CC208" s="427">
        <f t="shared" si="458"/>
        <v>0</v>
      </c>
      <c r="CD208" s="427">
        <f t="shared" si="458"/>
        <v>0</v>
      </c>
      <c r="CE208" s="427">
        <f t="shared" si="458"/>
        <v>0</v>
      </c>
      <c r="CF208" s="427">
        <f t="shared" si="458"/>
        <v>0</v>
      </c>
      <c r="CG208" s="446">
        <f t="shared" si="47"/>
        <v>0</v>
      </c>
      <c r="CI208" s="426">
        <f t="shared" ref="CI208:CT208" si="459">CI66/Therm_kWh_Conv</f>
        <v>0</v>
      </c>
      <c r="CJ208" s="427">
        <f t="shared" si="459"/>
        <v>0</v>
      </c>
      <c r="CK208" s="427">
        <f t="shared" si="459"/>
        <v>0</v>
      </c>
      <c r="CL208" s="427">
        <f t="shared" si="459"/>
        <v>0</v>
      </c>
      <c r="CM208" s="427">
        <f t="shared" si="459"/>
        <v>0</v>
      </c>
      <c r="CN208" s="427">
        <f t="shared" si="459"/>
        <v>0</v>
      </c>
      <c r="CO208" s="427">
        <f t="shared" si="459"/>
        <v>0</v>
      </c>
      <c r="CP208" s="427">
        <f t="shared" si="459"/>
        <v>0</v>
      </c>
      <c r="CQ208" s="427">
        <f t="shared" si="459"/>
        <v>0</v>
      </c>
      <c r="CR208" s="427">
        <f t="shared" si="459"/>
        <v>0</v>
      </c>
      <c r="CS208" s="427">
        <f t="shared" si="459"/>
        <v>0</v>
      </c>
      <c r="CT208" s="427">
        <f t="shared" si="459"/>
        <v>0</v>
      </c>
      <c r="CU208" s="446">
        <f t="shared" si="49"/>
        <v>0</v>
      </c>
      <c r="CW208" s="426">
        <f t="shared" ref="CW208:DH208" si="460">CW66/Therm_kWh_Conv</f>
        <v>0</v>
      </c>
      <c r="CX208" s="427">
        <f t="shared" si="460"/>
        <v>0</v>
      </c>
      <c r="CY208" s="427">
        <f t="shared" si="460"/>
        <v>0</v>
      </c>
      <c r="CZ208" s="427">
        <f t="shared" si="460"/>
        <v>0</v>
      </c>
      <c r="DA208" s="427">
        <f t="shared" si="460"/>
        <v>0</v>
      </c>
      <c r="DB208" s="427">
        <f t="shared" si="460"/>
        <v>0</v>
      </c>
      <c r="DC208" s="427">
        <f t="shared" si="460"/>
        <v>0</v>
      </c>
      <c r="DD208" s="427">
        <f t="shared" si="460"/>
        <v>0</v>
      </c>
      <c r="DE208" s="427">
        <f t="shared" si="460"/>
        <v>0</v>
      </c>
      <c r="DF208" s="427">
        <f t="shared" si="460"/>
        <v>0</v>
      </c>
      <c r="DG208" s="427">
        <f t="shared" si="460"/>
        <v>0</v>
      </c>
      <c r="DH208" s="427">
        <f t="shared" si="460"/>
        <v>0</v>
      </c>
      <c r="DI208" s="446">
        <f t="shared" si="51"/>
        <v>0</v>
      </c>
      <c r="DK208" s="468">
        <f t="shared" si="52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ref="C209:N209" si="461">C67/Therm_kWh_Conv</f>
        <v>0</v>
      </c>
      <c r="D209" s="427">
        <f t="shared" si="461"/>
        <v>0</v>
      </c>
      <c r="E209" s="427">
        <f t="shared" si="461"/>
        <v>0</v>
      </c>
      <c r="F209" s="427">
        <f t="shared" si="461"/>
        <v>0</v>
      </c>
      <c r="G209" s="427">
        <f t="shared" si="461"/>
        <v>0</v>
      </c>
      <c r="H209" s="427">
        <f t="shared" si="461"/>
        <v>0</v>
      </c>
      <c r="I209" s="427">
        <f t="shared" si="461"/>
        <v>0</v>
      </c>
      <c r="J209" s="427">
        <f t="shared" si="461"/>
        <v>0</v>
      </c>
      <c r="K209" s="427">
        <f t="shared" si="461"/>
        <v>0</v>
      </c>
      <c r="L209" s="427">
        <f t="shared" si="461"/>
        <v>0</v>
      </c>
      <c r="M209" s="427">
        <f t="shared" si="461"/>
        <v>0</v>
      </c>
      <c r="N209" s="427">
        <f t="shared" si="461"/>
        <v>0</v>
      </c>
      <c r="O209" s="446">
        <f t="shared" si="37"/>
        <v>0</v>
      </c>
      <c r="P209" s="448"/>
      <c r="Q209" s="426">
        <f t="shared" ref="Q209:AB209" si="462">Q67/Therm_kWh_Conv</f>
        <v>0</v>
      </c>
      <c r="R209" s="427">
        <f t="shared" si="462"/>
        <v>0</v>
      </c>
      <c r="S209" s="427">
        <f t="shared" si="462"/>
        <v>0</v>
      </c>
      <c r="T209" s="427">
        <f t="shared" si="462"/>
        <v>0</v>
      </c>
      <c r="U209" s="427">
        <f t="shared" si="462"/>
        <v>0</v>
      </c>
      <c r="V209" s="427">
        <f t="shared" si="462"/>
        <v>0</v>
      </c>
      <c r="W209" s="427">
        <f t="shared" si="462"/>
        <v>0</v>
      </c>
      <c r="X209" s="427">
        <f t="shared" si="462"/>
        <v>0</v>
      </c>
      <c r="Y209" s="427">
        <f t="shared" si="462"/>
        <v>0</v>
      </c>
      <c r="Z209" s="427">
        <f t="shared" si="462"/>
        <v>0</v>
      </c>
      <c r="AA209" s="427">
        <f t="shared" si="462"/>
        <v>0</v>
      </c>
      <c r="AB209" s="427">
        <f t="shared" si="462"/>
        <v>0</v>
      </c>
      <c r="AC209" s="446">
        <f t="shared" si="39"/>
        <v>0</v>
      </c>
      <c r="AD209" s="448"/>
      <c r="AE209" s="426">
        <f t="shared" ref="AE209:AP209" si="463">AE67/Therm_kWh_Conv</f>
        <v>0</v>
      </c>
      <c r="AF209" s="427">
        <f t="shared" si="463"/>
        <v>0</v>
      </c>
      <c r="AG209" s="427">
        <f t="shared" si="463"/>
        <v>0</v>
      </c>
      <c r="AH209" s="427">
        <f t="shared" si="463"/>
        <v>0</v>
      </c>
      <c r="AI209" s="427">
        <f t="shared" si="463"/>
        <v>0</v>
      </c>
      <c r="AJ209" s="427">
        <f t="shared" si="463"/>
        <v>0</v>
      </c>
      <c r="AK209" s="427">
        <f t="shared" si="463"/>
        <v>0</v>
      </c>
      <c r="AL209" s="427">
        <f t="shared" si="463"/>
        <v>0</v>
      </c>
      <c r="AM209" s="427">
        <f t="shared" si="463"/>
        <v>0</v>
      </c>
      <c r="AN209" s="427">
        <f t="shared" si="463"/>
        <v>0</v>
      </c>
      <c r="AO209" s="427">
        <f t="shared" si="463"/>
        <v>0</v>
      </c>
      <c r="AP209" s="427">
        <f t="shared" si="463"/>
        <v>0</v>
      </c>
      <c r="AQ209" s="446">
        <f t="shared" si="41"/>
        <v>0</v>
      </c>
      <c r="AR209" s="449"/>
      <c r="AS209" s="426">
        <f t="shared" ref="AS209:BD209" si="464">AS67/Therm_kWh_Conv</f>
        <v>0</v>
      </c>
      <c r="AT209" s="427">
        <f t="shared" si="464"/>
        <v>0</v>
      </c>
      <c r="AU209" s="427">
        <f t="shared" si="464"/>
        <v>0</v>
      </c>
      <c r="AV209" s="427">
        <f t="shared" si="464"/>
        <v>0</v>
      </c>
      <c r="AW209" s="427">
        <f t="shared" si="464"/>
        <v>0</v>
      </c>
      <c r="AX209" s="427">
        <f t="shared" si="464"/>
        <v>0</v>
      </c>
      <c r="AY209" s="427">
        <f t="shared" si="464"/>
        <v>0</v>
      </c>
      <c r="AZ209" s="427">
        <f t="shared" si="464"/>
        <v>0</v>
      </c>
      <c r="BA209" s="427">
        <f t="shared" si="464"/>
        <v>0</v>
      </c>
      <c r="BB209" s="427">
        <f t="shared" si="464"/>
        <v>0</v>
      </c>
      <c r="BC209" s="427">
        <f t="shared" si="464"/>
        <v>0</v>
      </c>
      <c r="BD209" s="427">
        <f t="shared" si="464"/>
        <v>0</v>
      </c>
      <c r="BE209" s="446">
        <f t="shared" si="43"/>
        <v>0</v>
      </c>
      <c r="BG209" s="426">
        <f t="shared" ref="BG209:BR209" si="465">BG67/Therm_kWh_Conv</f>
        <v>0</v>
      </c>
      <c r="BH209" s="427">
        <f t="shared" si="465"/>
        <v>0</v>
      </c>
      <c r="BI209" s="427">
        <f t="shared" si="465"/>
        <v>0</v>
      </c>
      <c r="BJ209" s="427">
        <f t="shared" si="465"/>
        <v>0</v>
      </c>
      <c r="BK209" s="427">
        <f t="shared" si="465"/>
        <v>0</v>
      </c>
      <c r="BL209" s="427">
        <f t="shared" si="465"/>
        <v>0</v>
      </c>
      <c r="BM209" s="427">
        <f t="shared" si="465"/>
        <v>0</v>
      </c>
      <c r="BN209" s="427">
        <f t="shared" si="465"/>
        <v>0</v>
      </c>
      <c r="BO209" s="427">
        <f t="shared" si="465"/>
        <v>0</v>
      </c>
      <c r="BP209" s="427">
        <f t="shared" si="465"/>
        <v>0</v>
      </c>
      <c r="BQ209" s="427">
        <f t="shared" si="465"/>
        <v>0</v>
      </c>
      <c r="BR209" s="427">
        <f t="shared" si="465"/>
        <v>0</v>
      </c>
      <c r="BS209" s="446">
        <f t="shared" si="45"/>
        <v>0</v>
      </c>
      <c r="BU209" s="426">
        <f t="shared" ref="BU209:CF209" si="466">BU67/Therm_kWh_Conv</f>
        <v>0</v>
      </c>
      <c r="BV209" s="427">
        <f t="shared" si="466"/>
        <v>0</v>
      </c>
      <c r="BW209" s="427">
        <f t="shared" si="466"/>
        <v>0</v>
      </c>
      <c r="BX209" s="427">
        <f t="shared" si="466"/>
        <v>0</v>
      </c>
      <c r="BY209" s="427">
        <f t="shared" si="466"/>
        <v>0</v>
      </c>
      <c r="BZ209" s="427">
        <f t="shared" si="466"/>
        <v>0</v>
      </c>
      <c r="CA209" s="427">
        <f t="shared" si="466"/>
        <v>0</v>
      </c>
      <c r="CB209" s="427">
        <f t="shared" si="466"/>
        <v>0</v>
      </c>
      <c r="CC209" s="427">
        <f t="shared" si="466"/>
        <v>0</v>
      </c>
      <c r="CD209" s="427">
        <f t="shared" si="466"/>
        <v>0</v>
      </c>
      <c r="CE209" s="427">
        <f t="shared" si="466"/>
        <v>0</v>
      </c>
      <c r="CF209" s="427">
        <f t="shared" si="466"/>
        <v>0</v>
      </c>
      <c r="CG209" s="446">
        <f t="shared" si="47"/>
        <v>0</v>
      </c>
      <c r="CI209" s="426">
        <f t="shared" ref="CI209:CT209" si="467">CI67/Therm_kWh_Conv</f>
        <v>0</v>
      </c>
      <c r="CJ209" s="427">
        <f t="shared" si="467"/>
        <v>0</v>
      </c>
      <c r="CK209" s="427">
        <f t="shared" si="467"/>
        <v>0</v>
      </c>
      <c r="CL209" s="427">
        <f t="shared" si="467"/>
        <v>0</v>
      </c>
      <c r="CM209" s="427">
        <f t="shared" si="467"/>
        <v>0</v>
      </c>
      <c r="CN209" s="427">
        <f t="shared" si="467"/>
        <v>0</v>
      </c>
      <c r="CO209" s="427">
        <f t="shared" si="467"/>
        <v>0</v>
      </c>
      <c r="CP209" s="427">
        <f t="shared" si="467"/>
        <v>0</v>
      </c>
      <c r="CQ209" s="427">
        <f t="shared" si="467"/>
        <v>0</v>
      </c>
      <c r="CR209" s="427">
        <f t="shared" si="467"/>
        <v>0</v>
      </c>
      <c r="CS209" s="427">
        <f t="shared" si="467"/>
        <v>0</v>
      </c>
      <c r="CT209" s="427">
        <f t="shared" si="467"/>
        <v>0</v>
      </c>
      <c r="CU209" s="446">
        <f t="shared" si="49"/>
        <v>0</v>
      </c>
      <c r="CW209" s="426">
        <f t="shared" ref="CW209:DH209" si="468">CW67/Therm_kWh_Conv</f>
        <v>0</v>
      </c>
      <c r="CX209" s="427">
        <f t="shared" si="468"/>
        <v>0</v>
      </c>
      <c r="CY209" s="427">
        <f t="shared" si="468"/>
        <v>0</v>
      </c>
      <c r="CZ209" s="427">
        <f t="shared" si="468"/>
        <v>0</v>
      </c>
      <c r="DA209" s="427">
        <f t="shared" si="468"/>
        <v>0</v>
      </c>
      <c r="DB209" s="427">
        <f t="shared" si="468"/>
        <v>0</v>
      </c>
      <c r="DC209" s="427">
        <f t="shared" si="468"/>
        <v>0</v>
      </c>
      <c r="DD209" s="427">
        <f t="shared" si="468"/>
        <v>0</v>
      </c>
      <c r="DE209" s="427">
        <f t="shared" si="468"/>
        <v>0</v>
      </c>
      <c r="DF209" s="427">
        <f t="shared" si="468"/>
        <v>0</v>
      </c>
      <c r="DG209" s="427">
        <f t="shared" si="468"/>
        <v>0</v>
      </c>
      <c r="DH209" s="427">
        <f t="shared" si="468"/>
        <v>0</v>
      </c>
      <c r="DI209" s="446">
        <f t="shared" si="51"/>
        <v>0</v>
      </c>
      <c r="DK209" s="468">
        <f t="shared" si="52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ref="C210:N210" si="469">C68/Therm_kWh_Conv</f>
        <v>0</v>
      </c>
      <c r="D210" s="427">
        <f t="shared" si="469"/>
        <v>0</v>
      </c>
      <c r="E210" s="427">
        <f t="shared" si="469"/>
        <v>0</v>
      </c>
      <c r="F210" s="427">
        <f t="shared" si="469"/>
        <v>0</v>
      </c>
      <c r="G210" s="427">
        <f t="shared" si="469"/>
        <v>0</v>
      </c>
      <c r="H210" s="427">
        <f t="shared" si="469"/>
        <v>0</v>
      </c>
      <c r="I210" s="427">
        <f t="shared" si="469"/>
        <v>0</v>
      </c>
      <c r="J210" s="427">
        <f t="shared" si="469"/>
        <v>0</v>
      </c>
      <c r="K210" s="427">
        <f t="shared" si="469"/>
        <v>0</v>
      </c>
      <c r="L210" s="427">
        <f t="shared" si="469"/>
        <v>0</v>
      </c>
      <c r="M210" s="427">
        <f t="shared" si="469"/>
        <v>0</v>
      </c>
      <c r="N210" s="427">
        <f t="shared" si="469"/>
        <v>0</v>
      </c>
      <c r="O210" s="446">
        <f t="shared" si="37"/>
        <v>0</v>
      </c>
      <c r="P210" s="448"/>
      <c r="Q210" s="426">
        <f t="shared" ref="Q210:AB210" si="470">Q68/Therm_kWh_Conv</f>
        <v>0</v>
      </c>
      <c r="R210" s="427">
        <f t="shared" si="470"/>
        <v>0</v>
      </c>
      <c r="S210" s="427">
        <f t="shared" si="470"/>
        <v>0</v>
      </c>
      <c r="T210" s="427">
        <f t="shared" si="470"/>
        <v>0</v>
      </c>
      <c r="U210" s="427">
        <f t="shared" si="470"/>
        <v>0</v>
      </c>
      <c r="V210" s="427">
        <f t="shared" si="470"/>
        <v>0</v>
      </c>
      <c r="W210" s="427">
        <f t="shared" si="470"/>
        <v>0</v>
      </c>
      <c r="X210" s="427">
        <f t="shared" si="470"/>
        <v>0</v>
      </c>
      <c r="Y210" s="427">
        <f t="shared" si="470"/>
        <v>0</v>
      </c>
      <c r="Z210" s="427">
        <f t="shared" si="470"/>
        <v>0</v>
      </c>
      <c r="AA210" s="427">
        <f t="shared" si="470"/>
        <v>0</v>
      </c>
      <c r="AB210" s="427">
        <f t="shared" si="470"/>
        <v>0</v>
      </c>
      <c r="AC210" s="446">
        <f t="shared" si="39"/>
        <v>0</v>
      </c>
      <c r="AD210" s="448"/>
      <c r="AE210" s="426">
        <f t="shared" ref="AE210:AP210" si="471">AE68/Therm_kWh_Conv</f>
        <v>0</v>
      </c>
      <c r="AF210" s="427">
        <f t="shared" si="471"/>
        <v>0</v>
      </c>
      <c r="AG210" s="427">
        <f t="shared" si="471"/>
        <v>0</v>
      </c>
      <c r="AH210" s="427">
        <f t="shared" si="471"/>
        <v>0</v>
      </c>
      <c r="AI210" s="427">
        <f t="shared" si="471"/>
        <v>0</v>
      </c>
      <c r="AJ210" s="427">
        <f t="shared" si="471"/>
        <v>0</v>
      </c>
      <c r="AK210" s="427">
        <f t="shared" si="471"/>
        <v>0</v>
      </c>
      <c r="AL210" s="427">
        <f t="shared" si="471"/>
        <v>0</v>
      </c>
      <c r="AM210" s="427">
        <f t="shared" si="471"/>
        <v>0</v>
      </c>
      <c r="AN210" s="427">
        <f t="shared" si="471"/>
        <v>0</v>
      </c>
      <c r="AO210" s="427">
        <f t="shared" si="471"/>
        <v>0</v>
      </c>
      <c r="AP210" s="427">
        <f t="shared" si="471"/>
        <v>0</v>
      </c>
      <c r="AQ210" s="446">
        <f t="shared" si="41"/>
        <v>0</v>
      </c>
      <c r="AR210" s="449"/>
      <c r="AS210" s="426">
        <f t="shared" ref="AS210:BD210" si="472">AS68/Therm_kWh_Conv</f>
        <v>0</v>
      </c>
      <c r="AT210" s="427">
        <f t="shared" si="472"/>
        <v>0</v>
      </c>
      <c r="AU210" s="427">
        <f t="shared" si="472"/>
        <v>0</v>
      </c>
      <c r="AV210" s="427">
        <f t="shared" si="472"/>
        <v>0</v>
      </c>
      <c r="AW210" s="427">
        <f t="shared" si="472"/>
        <v>0</v>
      </c>
      <c r="AX210" s="427">
        <f t="shared" si="472"/>
        <v>0</v>
      </c>
      <c r="AY210" s="427">
        <f t="shared" si="472"/>
        <v>0</v>
      </c>
      <c r="AZ210" s="427">
        <f t="shared" si="472"/>
        <v>0</v>
      </c>
      <c r="BA210" s="427">
        <f t="shared" si="472"/>
        <v>0</v>
      </c>
      <c r="BB210" s="427">
        <f t="shared" si="472"/>
        <v>0</v>
      </c>
      <c r="BC210" s="427">
        <f t="shared" si="472"/>
        <v>0</v>
      </c>
      <c r="BD210" s="427">
        <f t="shared" si="472"/>
        <v>0</v>
      </c>
      <c r="BE210" s="446">
        <f t="shared" si="43"/>
        <v>0</v>
      </c>
      <c r="BG210" s="426">
        <f t="shared" ref="BG210:BR210" si="473">BG68/Therm_kWh_Conv</f>
        <v>0</v>
      </c>
      <c r="BH210" s="427">
        <f t="shared" si="473"/>
        <v>0</v>
      </c>
      <c r="BI210" s="427">
        <f t="shared" si="473"/>
        <v>0</v>
      </c>
      <c r="BJ210" s="427">
        <f t="shared" si="473"/>
        <v>0</v>
      </c>
      <c r="BK210" s="427">
        <f t="shared" si="473"/>
        <v>0</v>
      </c>
      <c r="BL210" s="427">
        <f t="shared" si="473"/>
        <v>0</v>
      </c>
      <c r="BM210" s="427">
        <f t="shared" si="473"/>
        <v>0</v>
      </c>
      <c r="BN210" s="427">
        <f t="shared" si="473"/>
        <v>0</v>
      </c>
      <c r="BO210" s="427">
        <f t="shared" si="473"/>
        <v>0</v>
      </c>
      <c r="BP210" s="427">
        <f t="shared" si="473"/>
        <v>0</v>
      </c>
      <c r="BQ210" s="427">
        <f t="shared" si="473"/>
        <v>0</v>
      </c>
      <c r="BR210" s="427">
        <f t="shared" si="473"/>
        <v>0</v>
      </c>
      <c r="BS210" s="446">
        <f t="shared" si="45"/>
        <v>0</v>
      </c>
      <c r="BU210" s="426">
        <f t="shared" ref="BU210:CF210" si="474">BU68/Therm_kWh_Conv</f>
        <v>0</v>
      </c>
      <c r="BV210" s="427">
        <f t="shared" si="474"/>
        <v>0</v>
      </c>
      <c r="BW210" s="427">
        <f t="shared" si="474"/>
        <v>0</v>
      </c>
      <c r="BX210" s="427">
        <f t="shared" si="474"/>
        <v>0</v>
      </c>
      <c r="BY210" s="427">
        <f t="shared" si="474"/>
        <v>0</v>
      </c>
      <c r="BZ210" s="427">
        <f t="shared" si="474"/>
        <v>0</v>
      </c>
      <c r="CA210" s="427">
        <f t="shared" si="474"/>
        <v>0</v>
      </c>
      <c r="CB210" s="427">
        <f t="shared" si="474"/>
        <v>0</v>
      </c>
      <c r="CC210" s="427">
        <f t="shared" si="474"/>
        <v>0</v>
      </c>
      <c r="CD210" s="427">
        <f t="shared" si="474"/>
        <v>0</v>
      </c>
      <c r="CE210" s="427">
        <f t="shared" si="474"/>
        <v>0</v>
      </c>
      <c r="CF210" s="427">
        <f t="shared" si="474"/>
        <v>0</v>
      </c>
      <c r="CG210" s="446">
        <f t="shared" si="47"/>
        <v>0</v>
      </c>
      <c r="CI210" s="426">
        <f t="shared" ref="CI210:CT210" si="475">CI68/Therm_kWh_Conv</f>
        <v>0</v>
      </c>
      <c r="CJ210" s="427">
        <f t="shared" si="475"/>
        <v>0</v>
      </c>
      <c r="CK210" s="427">
        <f t="shared" si="475"/>
        <v>0</v>
      </c>
      <c r="CL210" s="427">
        <f t="shared" si="475"/>
        <v>0</v>
      </c>
      <c r="CM210" s="427">
        <f t="shared" si="475"/>
        <v>0</v>
      </c>
      <c r="CN210" s="427">
        <f t="shared" si="475"/>
        <v>0</v>
      </c>
      <c r="CO210" s="427">
        <f t="shared" si="475"/>
        <v>0</v>
      </c>
      <c r="CP210" s="427">
        <f t="shared" si="475"/>
        <v>0</v>
      </c>
      <c r="CQ210" s="427">
        <f t="shared" si="475"/>
        <v>0</v>
      </c>
      <c r="CR210" s="427">
        <f t="shared" si="475"/>
        <v>0</v>
      </c>
      <c r="CS210" s="427">
        <f t="shared" si="475"/>
        <v>0</v>
      </c>
      <c r="CT210" s="427">
        <f t="shared" si="475"/>
        <v>0</v>
      </c>
      <c r="CU210" s="446">
        <f t="shared" si="49"/>
        <v>0</v>
      </c>
      <c r="CW210" s="426">
        <f t="shared" ref="CW210:DH210" si="476">CW68/Therm_kWh_Conv</f>
        <v>0</v>
      </c>
      <c r="CX210" s="427">
        <f t="shared" si="476"/>
        <v>0</v>
      </c>
      <c r="CY210" s="427">
        <f t="shared" si="476"/>
        <v>0</v>
      </c>
      <c r="CZ210" s="427">
        <f t="shared" si="476"/>
        <v>0</v>
      </c>
      <c r="DA210" s="427">
        <f t="shared" si="476"/>
        <v>0</v>
      </c>
      <c r="DB210" s="427">
        <f t="shared" si="476"/>
        <v>0</v>
      </c>
      <c r="DC210" s="427">
        <f t="shared" si="476"/>
        <v>0</v>
      </c>
      <c r="DD210" s="427">
        <f t="shared" si="476"/>
        <v>0</v>
      </c>
      <c r="DE210" s="427">
        <f t="shared" si="476"/>
        <v>0</v>
      </c>
      <c r="DF210" s="427">
        <f t="shared" si="476"/>
        <v>0</v>
      </c>
      <c r="DG210" s="427">
        <f t="shared" si="476"/>
        <v>0</v>
      </c>
      <c r="DH210" s="427">
        <f t="shared" si="476"/>
        <v>0</v>
      </c>
      <c r="DI210" s="446">
        <f t="shared" si="51"/>
        <v>0</v>
      </c>
      <c r="DK210" s="468">
        <f t="shared" si="52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ref="C211:N211" si="477">C69/Therm_kWh_Conv</f>
        <v>0</v>
      </c>
      <c r="D211" s="427">
        <f t="shared" si="477"/>
        <v>0</v>
      </c>
      <c r="E211" s="427">
        <f t="shared" si="477"/>
        <v>0</v>
      </c>
      <c r="F211" s="427">
        <f t="shared" si="477"/>
        <v>0</v>
      </c>
      <c r="G211" s="427">
        <f t="shared" si="477"/>
        <v>0</v>
      </c>
      <c r="H211" s="427">
        <f t="shared" si="477"/>
        <v>0</v>
      </c>
      <c r="I211" s="427">
        <f t="shared" si="477"/>
        <v>0</v>
      </c>
      <c r="J211" s="427">
        <f t="shared" si="477"/>
        <v>0</v>
      </c>
      <c r="K211" s="427">
        <f t="shared" si="477"/>
        <v>0</v>
      </c>
      <c r="L211" s="427">
        <f t="shared" si="477"/>
        <v>0</v>
      </c>
      <c r="M211" s="427">
        <f t="shared" si="477"/>
        <v>0</v>
      </c>
      <c r="N211" s="427">
        <f t="shared" si="477"/>
        <v>0</v>
      </c>
      <c r="O211" s="446">
        <f t="shared" si="37"/>
        <v>0</v>
      </c>
      <c r="P211" s="448"/>
      <c r="Q211" s="426">
        <f t="shared" ref="Q211:AB211" si="478">Q69/Therm_kWh_Conv</f>
        <v>0</v>
      </c>
      <c r="R211" s="427">
        <f t="shared" si="478"/>
        <v>0</v>
      </c>
      <c r="S211" s="427">
        <f t="shared" si="478"/>
        <v>0</v>
      </c>
      <c r="T211" s="427">
        <f t="shared" si="478"/>
        <v>0</v>
      </c>
      <c r="U211" s="427">
        <f t="shared" si="478"/>
        <v>0</v>
      </c>
      <c r="V211" s="427">
        <f t="shared" si="478"/>
        <v>0</v>
      </c>
      <c r="W211" s="427">
        <f t="shared" si="478"/>
        <v>0</v>
      </c>
      <c r="X211" s="427">
        <f t="shared" si="478"/>
        <v>0</v>
      </c>
      <c r="Y211" s="427">
        <f t="shared" si="478"/>
        <v>0</v>
      </c>
      <c r="Z211" s="427">
        <f t="shared" si="478"/>
        <v>0</v>
      </c>
      <c r="AA211" s="427">
        <f t="shared" si="478"/>
        <v>0</v>
      </c>
      <c r="AB211" s="427">
        <f t="shared" si="478"/>
        <v>0</v>
      </c>
      <c r="AC211" s="446">
        <f t="shared" si="39"/>
        <v>0</v>
      </c>
      <c r="AD211" s="448"/>
      <c r="AE211" s="426">
        <f t="shared" ref="AE211:AP211" si="479">AE69/Therm_kWh_Conv</f>
        <v>0</v>
      </c>
      <c r="AF211" s="427">
        <f t="shared" si="479"/>
        <v>0</v>
      </c>
      <c r="AG211" s="427">
        <f t="shared" si="479"/>
        <v>0</v>
      </c>
      <c r="AH211" s="427">
        <f t="shared" si="479"/>
        <v>0</v>
      </c>
      <c r="AI211" s="427">
        <f t="shared" si="479"/>
        <v>0</v>
      </c>
      <c r="AJ211" s="427">
        <f t="shared" si="479"/>
        <v>0</v>
      </c>
      <c r="AK211" s="427">
        <f t="shared" si="479"/>
        <v>0</v>
      </c>
      <c r="AL211" s="427">
        <f t="shared" si="479"/>
        <v>0</v>
      </c>
      <c r="AM211" s="427">
        <f t="shared" si="479"/>
        <v>0</v>
      </c>
      <c r="AN211" s="427">
        <f t="shared" si="479"/>
        <v>0</v>
      </c>
      <c r="AO211" s="427">
        <f t="shared" si="479"/>
        <v>0</v>
      </c>
      <c r="AP211" s="427">
        <f t="shared" si="479"/>
        <v>0</v>
      </c>
      <c r="AQ211" s="446">
        <f t="shared" si="41"/>
        <v>0</v>
      </c>
      <c r="AR211" s="449"/>
      <c r="AS211" s="426">
        <f t="shared" ref="AS211:BD211" si="480">AS69/Therm_kWh_Conv</f>
        <v>0</v>
      </c>
      <c r="AT211" s="427">
        <f t="shared" si="480"/>
        <v>0</v>
      </c>
      <c r="AU211" s="427">
        <f t="shared" si="480"/>
        <v>0</v>
      </c>
      <c r="AV211" s="427">
        <f t="shared" si="480"/>
        <v>0</v>
      </c>
      <c r="AW211" s="427">
        <f t="shared" si="480"/>
        <v>0</v>
      </c>
      <c r="AX211" s="427">
        <f t="shared" si="480"/>
        <v>0</v>
      </c>
      <c r="AY211" s="427">
        <f t="shared" si="480"/>
        <v>0</v>
      </c>
      <c r="AZ211" s="427">
        <f t="shared" si="480"/>
        <v>0</v>
      </c>
      <c r="BA211" s="427">
        <f t="shared" si="480"/>
        <v>0</v>
      </c>
      <c r="BB211" s="427">
        <f t="shared" si="480"/>
        <v>0</v>
      </c>
      <c r="BC211" s="427">
        <f t="shared" si="480"/>
        <v>0</v>
      </c>
      <c r="BD211" s="427">
        <f t="shared" si="480"/>
        <v>0</v>
      </c>
      <c r="BE211" s="446">
        <f t="shared" si="43"/>
        <v>0</v>
      </c>
      <c r="BG211" s="426">
        <f t="shared" ref="BG211:BR211" si="481">BG69/Therm_kWh_Conv</f>
        <v>0</v>
      </c>
      <c r="BH211" s="427">
        <f t="shared" si="481"/>
        <v>0</v>
      </c>
      <c r="BI211" s="427">
        <f t="shared" si="481"/>
        <v>0</v>
      </c>
      <c r="BJ211" s="427">
        <f t="shared" si="481"/>
        <v>0</v>
      </c>
      <c r="BK211" s="427">
        <f t="shared" si="481"/>
        <v>0</v>
      </c>
      <c r="BL211" s="427">
        <f t="shared" si="481"/>
        <v>0</v>
      </c>
      <c r="BM211" s="427">
        <f t="shared" si="481"/>
        <v>0</v>
      </c>
      <c r="BN211" s="427">
        <f t="shared" si="481"/>
        <v>0</v>
      </c>
      <c r="BO211" s="427">
        <f t="shared" si="481"/>
        <v>0</v>
      </c>
      <c r="BP211" s="427">
        <f t="shared" si="481"/>
        <v>0</v>
      </c>
      <c r="BQ211" s="427">
        <f t="shared" si="481"/>
        <v>0</v>
      </c>
      <c r="BR211" s="427">
        <f t="shared" si="481"/>
        <v>0</v>
      </c>
      <c r="BS211" s="446">
        <f t="shared" si="45"/>
        <v>0</v>
      </c>
      <c r="BU211" s="426">
        <f t="shared" ref="BU211:CF211" si="482">BU69/Therm_kWh_Conv</f>
        <v>0</v>
      </c>
      <c r="BV211" s="427">
        <f t="shared" si="482"/>
        <v>0</v>
      </c>
      <c r="BW211" s="427">
        <f t="shared" si="482"/>
        <v>0</v>
      </c>
      <c r="BX211" s="427">
        <f t="shared" si="482"/>
        <v>0</v>
      </c>
      <c r="BY211" s="427">
        <f t="shared" si="482"/>
        <v>0</v>
      </c>
      <c r="BZ211" s="427">
        <f t="shared" si="482"/>
        <v>0</v>
      </c>
      <c r="CA211" s="427">
        <f t="shared" si="482"/>
        <v>0</v>
      </c>
      <c r="CB211" s="427">
        <f t="shared" si="482"/>
        <v>0</v>
      </c>
      <c r="CC211" s="427">
        <f t="shared" si="482"/>
        <v>0</v>
      </c>
      <c r="CD211" s="427">
        <f t="shared" si="482"/>
        <v>0</v>
      </c>
      <c r="CE211" s="427">
        <f t="shared" si="482"/>
        <v>0</v>
      </c>
      <c r="CF211" s="427">
        <f t="shared" si="482"/>
        <v>0</v>
      </c>
      <c r="CG211" s="446">
        <f t="shared" si="47"/>
        <v>0</v>
      </c>
      <c r="CI211" s="426">
        <f t="shared" ref="CI211:CT211" si="483">CI69/Therm_kWh_Conv</f>
        <v>0</v>
      </c>
      <c r="CJ211" s="427">
        <f t="shared" si="483"/>
        <v>0</v>
      </c>
      <c r="CK211" s="427">
        <f t="shared" si="483"/>
        <v>0</v>
      </c>
      <c r="CL211" s="427">
        <f t="shared" si="483"/>
        <v>0</v>
      </c>
      <c r="CM211" s="427">
        <f t="shared" si="483"/>
        <v>0</v>
      </c>
      <c r="CN211" s="427">
        <f t="shared" si="483"/>
        <v>0</v>
      </c>
      <c r="CO211" s="427">
        <f t="shared" si="483"/>
        <v>0</v>
      </c>
      <c r="CP211" s="427">
        <f t="shared" si="483"/>
        <v>0</v>
      </c>
      <c r="CQ211" s="427">
        <f t="shared" si="483"/>
        <v>0</v>
      </c>
      <c r="CR211" s="427">
        <f t="shared" si="483"/>
        <v>0</v>
      </c>
      <c r="CS211" s="427">
        <f t="shared" si="483"/>
        <v>0</v>
      </c>
      <c r="CT211" s="427">
        <f t="shared" si="483"/>
        <v>0</v>
      </c>
      <c r="CU211" s="446">
        <f t="shared" si="49"/>
        <v>0</v>
      </c>
      <c r="CW211" s="426">
        <f t="shared" ref="CW211:DH211" si="484">CW69/Therm_kWh_Conv</f>
        <v>0</v>
      </c>
      <c r="CX211" s="427">
        <f t="shared" si="484"/>
        <v>0</v>
      </c>
      <c r="CY211" s="427">
        <f t="shared" si="484"/>
        <v>0</v>
      </c>
      <c r="CZ211" s="427">
        <f t="shared" si="484"/>
        <v>0</v>
      </c>
      <c r="DA211" s="427">
        <f t="shared" si="484"/>
        <v>0</v>
      </c>
      <c r="DB211" s="427">
        <f t="shared" si="484"/>
        <v>0</v>
      </c>
      <c r="DC211" s="427">
        <f t="shared" si="484"/>
        <v>0</v>
      </c>
      <c r="DD211" s="427">
        <f t="shared" si="484"/>
        <v>0</v>
      </c>
      <c r="DE211" s="427">
        <f t="shared" si="484"/>
        <v>0</v>
      </c>
      <c r="DF211" s="427">
        <f t="shared" si="484"/>
        <v>0</v>
      </c>
      <c r="DG211" s="427">
        <f t="shared" si="484"/>
        <v>0</v>
      </c>
      <c r="DH211" s="427">
        <f t="shared" si="484"/>
        <v>0</v>
      </c>
      <c r="DI211" s="446">
        <f t="shared" si="51"/>
        <v>0</v>
      </c>
      <c r="DK211" s="468">
        <f t="shared" si="52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ref="C212:N212" si="485">C70/Therm_kWh_Conv</f>
        <v>0</v>
      </c>
      <c r="D212" s="427">
        <f t="shared" si="485"/>
        <v>0</v>
      </c>
      <c r="E212" s="427">
        <f t="shared" si="485"/>
        <v>0</v>
      </c>
      <c r="F212" s="427">
        <f t="shared" si="485"/>
        <v>0</v>
      </c>
      <c r="G212" s="427">
        <f t="shared" si="485"/>
        <v>0</v>
      </c>
      <c r="H212" s="427">
        <f t="shared" si="485"/>
        <v>0</v>
      </c>
      <c r="I212" s="427">
        <f t="shared" si="485"/>
        <v>0</v>
      </c>
      <c r="J212" s="427">
        <f t="shared" si="485"/>
        <v>0</v>
      </c>
      <c r="K212" s="427">
        <f t="shared" si="485"/>
        <v>0</v>
      </c>
      <c r="L212" s="427">
        <f t="shared" si="485"/>
        <v>0</v>
      </c>
      <c r="M212" s="427">
        <f t="shared" si="485"/>
        <v>0</v>
      </c>
      <c r="N212" s="427">
        <f t="shared" si="485"/>
        <v>0</v>
      </c>
      <c r="O212" s="446">
        <f t="shared" si="37"/>
        <v>0</v>
      </c>
      <c r="P212" s="448"/>
      <c r="Q212" s="426">
        <f t="shared" ref="Q212:AB212" si="486">Q70/Therm_kWh_Conv</f>
        <v>0</v>
      </c>
      <c r="R212" s="427">
        <f t="shared" si="486"/>
        <v>0</v>
      </c>
      <c r="S212" s="427">
        <f t="shared" si="486"/>
        <v>0</v>
      </c>
      <c r="T212" s="427">
        <f t="shared" si="486"/>
        <v>0</v>
      </c>
      <c r="U212" s="427">
        <f t="shared" si="486"/>
        <v>0</v>
      </c>
      <c r="V212" s="427">
        <f t="shared" si="486"/>
        <v>0</v>
      </c>
      <c r="W212" s="427">
        <f t="shared" si="486"/>
        <v>0</v>
      </c>
      <c r="X212" s="427">
        <f t="shared" si="486"/>
        <v>0</v>
      </c>
      <c r="Y212" s="427">
        <f t="shared" si="486"/>
        <v>0</v>
      </c>
      <c r="Z212" s="427">
        <f t="shared" si="486"/>
        <v>0</v>
      </c>
      <c r="AA212" s="427">
        <f t="shared" si="486"/>
        <v>0</v>
      </c>
      <c r="AB212" s="427">
        <f t="shared" si="486"/>
        <v>0</v>
      </c>
      <c r="AC212" s="446">
        <f t="shared" si="39"/>
        <v>0</v>
      </c>
      <c r="AD212" s="448"/>
      <c r="AE212" s="426">
        <f t="shared" ref="AE212:AP212" si="487">AE70/Therm_kWh_Conv</f>
        <v>0</v>
      </c>
      <c r="AF212" s="427">
        <f t="shared" si="487"/>
        <v>0</v>
      </c>
      <c r="AG212" s="427">
        <f t="shared" si="487"/>
        <v>0</v>
      </c>
      <c r="AH212" s="427">
        <f t="shared" si="487"/>
        <v>0</v>
      </c>
      <c r="AI212" s="427">
        <f t="shared" si="487"/>
        <v>0</v>
      </c>
      <c r="AJ212" s="427">
        <f t="shared" si="487"/>
        <v>0</v>
      </c>
      <c r="AK212" s="427">
        <f t="shared" si="487"/>
        <v>0</v>
      </c>
      <c r="AL212" s="427">
        <f t="shared" si="487"/>
        <v>0</v>
      </c>
      <c r="AM212" s="427">
        <f t="shared" si="487"/>
        <v>0</v>
      </c>
      <c r="AN212" s="427">
        <f t="shared" si="487"/>
        <v>0</v>
      </c>
      <c r="AO212" s="427">
        <f t="shared" si="487"/>
        <v>0</v>
      </c>
      <c r="AP212" s="427">
        <f t="shared" si="487"/>
        <v>0</v>
      </c>
      <c r="AQ212" s="446">
        <f t="shared" si="41"/>
        <v>0</v>
      </c>
      <c r="AR212" s="449"/>
      <c r="AS212" s="426">
        <f t="shared" ref="AS212:BD212" si="488">AS70/Therm_kWh_Conv</f>
        <v>0</v>
      </c>
      <c r="AT212" s="427">
        <f t="shared" si="488"/>
        <v>0</v>
      </c>
      <c r="AU212" s="427">
        <f t="shared" si="488"/>
        <v>0</v>
      </c>
      <c r="AV212" s="427">
        <f t="shared" si="488"/>
        <v>0</v>
      </c>
      <c r="AW212" s="427">
        <f t="shared" si="488"/>
        <v>0</v>
      </c>
      <c r="AX212" s="427">
        <f t="shared" si="488"/>
        <v>0</v>
      </c>
      <c r="AY212" s="427">
        <f t="shared" si="488"/>
        <v>0</v>
      </c>
      <c r="AZ212" s="427">
        <f t="shared" si="488"/>
        <v>0</v>
      </c>
      <c r="BA212" s="427">
        <f t="shared" si="488"/>
        <v>0</v>
      </c>
      <c r="BB212" s="427">
        <f t="shared" si="488"/>
        <v>0</v>
      </c>
      <c r="BC212" s="427">
        <f t="shared" si="488"/>
        <v>0</v>
      </c>
      <c r="BD212" s="427">
        <f t="shared" si="488"/>
        <v>0</v>
      </c>
      <c r="BE212" s="446">
        <f t="shared" si="43"/>
        <v>0</v>
      </c>
      <c r="BG212" s="426">
        <f t="shared" ref="BG212:BR212" si="489">BG70/Therm_kWh_Conv</f>
        <v>0</v>
      </c>
      <c r="BH212" s="427">
        <f t="shared" si="489"/>
        <v>0</v>
      </c>
      <c r="BI212" s="427">
        <f t="shared" si="489"/>
        <v>0</v>
      </c>
      <c r="BJ212" s="427">
        <f t="shared" si="489"/>
        <v>0</v>
      </c>
      <c r="BK212" s="427">
        <f t="shared" si="489"/>
        <v>0</v>
      </c>
      <c r="BL212" s="427">
        <f t="shared" si="489"/>
        <v>0</v>
      </c>
      <c r="BM212" s="427">
        <f t="shared" si="489"/>
        <v>0</v>
      </c>
      <c r="BN212" s="427">
        <f t="shared" si="489"/>
        <v>0</v>
      </c>
      <c r="BO212" s="427">
        <f t="shared" si="489"/>
        <v>0</v>
      </c>
      <c r="BP212" s="427">
        <f t="shared" si="489"/>
        <v>0</v>
      </c>
      <c r="BQ212" s="427">
        <f t="shared" si="489"/>
        <v>0</v>
      </c>
      <c r="BR212" s="427">
        <f t="shared" si="489"/>
        <v>0</v>
      </c>
      <c r="BS212" s="446">
        <f t="shared" si="45"/>
        <v>0</v>
      </c>
      <c r="BU212" s="426">
        <f t="shared" ref="BU212:CF212" si="490">BU70/Therm_kWh_Conv</f>
        <v>0</v>
      </c>
      <c r="BV212" s="427">
        <f t="shared" si="490"/>
        <v>0</v>
      </c>
      <c r="BW212" s="427">
        <f t="shared" si="490"/>
        <v>0</v>
      </c>
      <c r="BX212" s="427">
        <f t="shared" si="490"/>
        <v>0</v>
      </c>
      <c r="BY212" s="427">
        <f t="shared" si="490"/>
        <v>0</v>
      </c>
      <c r="BZ212" s="427">
        <f t="shared" si="490"/>
        <v>0</v>
      </c>
      <c r="CA212" s="427">
        <f t="shared" si="490"/>
        <v>0</v>
      </c>
      <c r="CB212" s="427">
        <f t="shared" si="490"/>
        <v>0</v>
      </c>
      <c r="CC212" s="427">
        <f t="shared" si="490"/>
        <v>0</v>
      </c>
      <c r="CD212" s="427">
        <f t="shared" si="490"/>
        <v>0</v>
      </c>
      <c r="CE212" s="427">
        <f t="shared" si="490"/>
        <v>0</v>
      </c>
      <c r="CF212" s="427">
        <f t="shared" si="490"/>
        <v>0</v>
      </c>
      <c r="CG212" s="446">
        <f t="shared" si="47"/>
        <v>0</v>
      </c>
      <c r="CI212" s="426">
        <f t="shared" ref="CI212:CT212" si="491">CI70/Therm_kWh_Conv</f>
        <v>0</v>
      </c>
      <c r="CJ212" s="427">
        <f t="shared" si="491"/>
        <v>0</v>
      </c>
      <c r="CK212" s="427">
        <f t="shared" si="491"/>
        <v>0</v>
      </c>
      <c r="CL212" s="427">
        <f t="shared" si="491"/>
        <v>0</v>
      </c>
      <c r="CM212" s="427">
        <f t="shared" si="491"/>
        <v>0</v>
      </c>
      <c r="CN212" s="427">
        <f t="shared" si="491"/>
        <v>0</v>
      </c>
      <c r="CO212" s="427">
        <f t="shared" si="491"/>
        <v>0</v>
      </c>
      <c r="CP212" s="427">
        <f t="shared" si="491"/>
        <v>0</v>
      </c>
      <c r="CQ212" s="427">
        <f t="shared" si="491"/>
        <v>0</v>
      </c>
      <c r="CR212" s="427">
        <f t="shared" si="491"/>
        <v>0</v>
      </c>
      <c r="CS212" s="427">
        <f t="shared" si="491"/>
        <v>0</v>
      </c>
      <c r="CT212" s="427">
        <f t="shared" si="491"/>
        <v>0</v>
      </c>
      <c r="CU212" s="446">
        <f t="shared" si="49"/>
        <v>0</v>
      </c>
      <c r="CW212" s="426">
        <f t="shared" ref="CW212:DH212" si="492">CW70/Therm_kWh_Conv</f>
        <v>0</v>
      </c>
      <c r="CX212" s="427">
        <f t="shared" si="492"/>
        <v>0</v>
      </c>
      <c r="CY212" s="427">
        <f t="shared" si="492"/>
        <v>0</v>
      </c>
      <c r="CZ212" s="427">
        <f t="shared" si="492"/>
        <v>0</v>
      </c>
      <c r="DA212" s="427">
        <f t="shared" si="492"/>
        <v>0</v>
      </c>
      <c r="DB212" s="427">
        <f t="shared" si="492"/>
        <v>0</v>
      </c>
      <c r="DC212" s="427">
        <f t="shared" si="492"/>
        <v>0</v>
      </c>
      <c r="DD212" s="427">
        <f t="shared" si="492"/>
        <v>0</v>
      </c>
      <c r="DE212" s="427">
        <f t="shared" si="492"/>
        <v>0</v>
      </c>
      <c r="DF212" s="427">
        <f t="shared" si="492"/>
        <v>0</v>
      </c>
      <c r="DG212" s="427">
        <f t="shared" si="492"/>
        <v>0</v>
      </c>
      <c r="DH212" s="427">
        <f t="shared" si="492"/>
        <v>0</v>
      </c>
      <c r="DI212" s="446">
        <f t="shared" si="51"/>
        <v>0</v>
      </c>
      <c r="DK212" s="468">
        <f t="shared" si="52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ref="C213:N213" si="493">C71/Therm_kWh_Conv</f>
        <v>0</v>
      </c>
      <c r="D213" s="427">
        <f t="shared" si="493"/>
        <v>0</v>
      </c>
      <c r="E213" s="427">
        <f t="shared" si="493"/>
        <v>0</v>
      </c>
      <c r="F213" s="427">
        <f t="shared" si="493"/>
        <v>0</v>
      </c>
      <c r="G213" s="427">
        <f t="shared" si="493"/>
        <v>0</v>
      </c>
      <c r="H213" s="427">
        <f t="shared" si="493"/>
        <v>0</v>
      </c>
      <c r="I213" s="427">
        <f t="shared" si="493"/>
        <v>0</v>
      </c>
      <c r="J213" s="427">
        <f t="shared" si="493"/>
        <v>0</v>
      </c>
      <c r="K213" s="427">
        <f t="shared" si="493"/>
        <v>0</v>
      </c>
      <c r="L213" s="427">
        <f t="shared" si="493"/>
        <v>0</v>
      </c>
      <c r="M213" s="427">
        <f t="shared" si="493"/>
        <v>0</v>
      </c>
      <c r="N213" s="427">
        <f t="shared" si="493"/>
        <v>0</v>
      </c>
      <c r="O213" s="446">
        <f t="shared" si="37"/>
        <v>0</v>
      </c>
      <c r="P213" s="448"/>
      <c r="Q213" s="426">
        <f t="shared" ref="Q213:AB213" si="494">Q71/Therm_kWh_Conv</f>
        <v>0</v>
      </c>
      <c r="R213" s="427">
        <f t="shared" si="494"/>
        <v>0</v>
      </c>
      <c r="S213" s="427">
        <f t="shared" si="494"/>
        <v>0</v>
      </c>
      <c r="T213" s="427">
        <f t="shared" si="494"/>
        <v>0</v>
      </c>
      <c r="U213" s="427">
        <f t="shared" si="494"/>
        <v>0</v>
      </c>
      <c r="V213" s="427">
        <f t="shared" si="494"/>
        <v>0</v>
      </c>
      <c r="W213" s="427">
        <f t="shared" si="494"/>
        <v>0</v>
      </c>
      <c r="X213" s="427">
        <f t="shared" si="494"/>
        <v>0</v>
      </c>
      <c r="Y213" s="427">
        <f t="shared" si="494"/>
        <v>0</v>
      </c>
      <c r="Z213" s="427">
        <f t="shared" si="494"/>
        <v>0</v>
      </c>
      <c r="AA213" s="427">
        <f t="shared" si="494"/>
        <v>0</v>
      </c>
      <c r="AB213" s="427">
        <f t="shared" si="494"/>
        <v>0</v>
      </c>
      <c r="AC213" s="446">
        <f t="shared" si="39"/>
        <v>0</v>
      </c>
      <c r="AD213" s="448"/>
      <c r="AE213" s="426">
        <f t="shared" ref="AE213:AP213" si="495">AE71/Therm_kWh_Conv</f>
        <v>0</v>
      </c>
      <c r="AF213" s="427">
        <f t="shared" si="495"/>
        <v>0</v>
      </c>
      <c r="AG213" s="427">
        <f t="shared" si="495"/>
        <v>0</v>
      </c>
      <c r="AH213" s="427">
        <f t="shared" si="495"/>
        <v>0</v>
      </c>
      <c r="AI213" s="427">
        <f t="shared" si="495"/>
        <v>0</v>
      </c>
      <c r="AJ213" s="427">
        <f t="shared" si="495"/>
        <v>0</v>
      </c>
      <c r="AK213" s="427">
        <f t="shared" si="495"/>
        <v>0</v>
      </c>
      <c r="AL213" s="427">
        <f t="shared" si="495"/>
        <v>0</v>
      </c>
      <c r="AM213" s="427">
        <f t="shared" si="495"/>
        <v>0</v>
      </c>
      <c r="AN213" s="427">
        <f t="shared" si="495"/>
        <v>0</v>
      </c>
      <c r="AO213" s="427">
        <f t="shared" si="495"/>
        <v>0</v>
      </c>
      <c r="AP213" s="427">
        <f t="shared" si="495"/>
        <v>0</v>
      </c>
      <c r="AQ213" s="446">
        <f t="shared" si="41"/>
        <v>0</v>
      </c>
      <c r="AR213" s="449"/>
      <c r="AS213" s="426">
        <f t="shared" ref="AS213:BD213" si="496">AS71/Therm_kWh_Conv</f>
        <v>0</v>
      </c>
      <c r="AT213" s="427">
        <f t="shared" si="496"/>
        <v>0</v>
      </c>
      <c r="AU213" s="427">
        <f t="shared" si="496"/>
        <v>0</v>
      </c>
      <c r="AV213" s="427">
        <f t="shared" si="496"/>
        <v>0</v>
      </c>
      <c r="AW213" s="427">
        <f t="shared" si="496"/>
        <v>0</v>
      </c>
      <c r="AX213" s="427">
        <f t="shared" si="496"/>
        <v>0</v>
      </c>
      <c r="AY213" s="427">
        <f t="shared" si="496"/>
        <v>0</v>
      </c>
      <c r="AZ213" s="427">
        <f t="shared" si="496"/>
        <v>0</v>
      </c>
      <c r="BA213" s="427">
        <f t="shared" si="496"/>
        <v>0</v>
      </c>
      <c r="BB213" s="427">
        <f t="shared" si="496"/>
        <v>0</v>
      </c>
      <c r="BC213" s="427">
        <f t="shared" si="496"/>
        <v>0</v>
      </c>
      <c r="BD213" s="427">
        <f t="shared" si="496"/>
        <v>0</v>
      </c>
      <c r="BE213" s="446">
        <f t="shared" si="43"/>
        <v>0</v>
      </c>
      <c r="BG213" s="426">
        <f t="shared" ref="BG213:BR213" si="497">BG71/Therm_kWh_Conv</f>
        <v>0</v>
      </c>
      <c r="BH213" s="427">
        <f t="shared" si="497"/>
        <v>0</v>
      </c>
      <c r="BI213" s="427">
        <f t="shared" si="497"/>
        <v>0</v>
      </c>
      <c r="BJ213" s="427">
        <f t="shared" si="497"/>
        <v>0</v>
      </c>
      <c r="BK213" s="427">
        <f t="shared" si="497"/>
        <v>0</v>
      </c>
      <c r="BL213" s="427">
        <f t="shared" si="497"/>
        <v>0</v>
      </c>
      <c r="BM213" s="427">
        <f t="shared" si="497"/>
        <v>0</v>
      </c>
      <c r="BN213" s="427">
        <f t="shared" si="497"/>
        <v>0</v>
      </c>
      <c r="BO213" s="427">
        <f t="shared" si="497"/>
        <v>0</v>
      </c>
      <c r="BP213" s="427">
        <f t="shared" si="497"/>
        <v>0</v>
      </c>
      <c r="BQ213" s="427">
        <f t="shared" si="497"/>
        <v>0</v>
      </c>
      <c r="BR213" s="427">
        <f t="shared" si="497"/>
        <v>0</v>
      </c>
      <c r="BS213" s="446">
        <f t="shared" si="45"/>
        <v>0</v>
      </c>
      <c r="BU213" s="426">
        <f t="shared" ref="BU213:CF213" si="498">BU71/Therm_kWh_Conv</f>
        <v>0</v>
      </c>
      <c r="BV213" s="427">
        <f t="shared" si="498"/>
        <v>0</v>
      </c>
      <c r="BW213" s="427">
        <f t="shared" si="498"/>
        <v>0</v>
      </c>
      <c r="BX213" s="427">
        <f t="shared" si="498"/>
        <v>0</v>
      </c>
      <c r="BY213" s="427">
        <f t="shared" si="498"/>
        <v>0</v>
      </c>
      <c r="BZ213" s="427">
        <f t="shared" si="498"/>
        <v>0</v>
      </c>
      <c r="CA213" s="427">
        <f t="shared" si="498"/>
        <v>0</v>
      </c>
      <c r="CB213" s="427">
        <f t="shared" si="498"/>
        <v>0</v>
      </c>
      <c r="CC213" s="427">
        <f t="shared" si="498"/>
        <v>0</v>
      </c>
      <c r="CD213" s="427">
        <f t="shared" si="498"/>
        <v>0</v>
      </c>
      <c r="CE213" s="427">
        <f t="shared" si="498"/>
        <v>0</v>
      </c>
      <c r="CF213" s="427">
        <f t="shared" si="498"/>
        <v>0</v>
      </c>
      <c r="CG213" s="446">
        <f t="shared" si="47"/>
        <v>0</v>
      </c>
      <c r="CI213" s="426">
        <f t="shared" ref="CI213:CT213" si="499">CI71/Therm_kWh_Conv</f>
        <v>0</v>
      </c>
      <c r="CJ213" s="427">
        <f t="shared" si="499"/>
        <v>0</v>
      </c>
      <c r="CK213" s="427">
        <f t="shared" si="499"/>
        <v>0</v>
      </c>
      <c r="CL213" s="427">
        <f t="shared" si="499"/>
        <v>0</v>
      </c>
      <c r="CM213" s="427">
        <f t="shared" si="499"/>
        <v>0</v>
      </c>
      <c r="CN213" s="427">
        <f t="shared" si="499"/>
        <v>0</v>
      </c>
      <c r="CO213" s="427">
        <f t="shared" si="499"/>
        <v>0</v>
      </c>
      <c r="CP213" s="427">
        <f t="shared" si="499"/>
        <v>0</v>
      </c>
      <c r="CQ213" s="427">
        <f t="shared" si="499"/>
        <v>0</v>
      </c>
      <c r="CR213" s="427">
        <f t="shared" si="499"/>
        <v>0</v>
      </c>
      <c r="CS213" s="427">
        <f t="shared" si="499"/>
        <v>0</v>
      </c>
      <c r="CT213" s="427">
        <f t="shared" si="499"/>
        <v>0</v>
      </c>
      <c r="CU213" s="446">
        <f t="shared" si="49"/>
        <v>0</v>
      </c>
      <c r="CW213" s="426">
        <f t="shared" ref="CW213:DH213" si="500">CW71/Therm_kWh_Conv</f>
        <v>0</v>
      </c>
      <c r="CX213" s="427">
        <f t="shared" si="500"/>
        <v>0</v>
      </c>
      <c r="CY213" s="427">
        <f t="shared" si="500"/>
        <v>0</v>
      </c>
      <c r="CZ213" s="427">
        <f t="shared" si="500"/>
        <v>0</v>
      </c>
      <c r="DA213" s="427">
        <f t="shared" si="500"/>
        <v>0</v>
      </c>
      <c r="DB213" s="427">
        <f t="shared" si="500"/>
        <v>0</v>
      </c>
      <c r="DC213" s="427">
        <f t="shared" si="500"/>
        <v>0</v>
      </c>
      <c r="DD213" s="427">
        <f t="shared" si="500"/>
        <v>0</v>
      </c>
      <c r="DE213" s="427">
        <f t="shared" si="500"/>
        <v>0</v>
      </c>
      <c r="DF213" s="427">
        <f t="shared" si="500"/>
        <v>0</v>
      </c>
      <c r="DG213" s="427">
        <f t="shared" si="500"/>
        <v>0</v>
      </c>
      <c r="DH213" s="427">
        <f t="shared" si="500"/>
        <v>0</v>
      </c>
      <c r="DI213" s="446">
        <f t="shared" si="51"/>
        <v>0</v>
      </c>
      <c r="DK213" s="468">
        <f t="shared" si="52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ref="C214:N214" si="501">C72/Therm_kWh_Conv</f>
        <v>0</v>
      </c>
      <c r="D214" s="427">
        <f t="shared" si="501"/>
        <v>0</v>
      </c>
      <c r="E214" s="427">
        <f t="shared" si="501"/>
        <v>0</v>
      </c>
      <c r="F214" s="427">
        <f t="shared" si="501"/>
        <v>0</v>
      </c>
      <c r="G214" s="427">
        <f t="shared" si="501"/>
        <v>0</v>
      </c>
      <c r="H214" s="427">
        <f t="shared" si="501"/>
        <v>0</v>
      </c>
      <c r="I214" s="427">
        <f t="shared" si="501"/>
        <v>0</v>
      </c>
      <c r="J214" s="427">
        <f t="shared" si="501"/>
        <v>0</v>
      </c>
      <c r="K214" s="427">
        <f t="shared" si="501"/>
        <v>0</v>
      </c>
      <c r="L214" s="427">
        <f t="shared" si="501"/>
        <v>0</v>
      </c>
      <c r="M214" s="427">
        <f t="shared" si="501"/>
        <v>0</v>
      </c>
      <c r="N214" s="427">
        <f t="shared" si="501"/>
        <v>0</v>
      </c>
      <c r="O214" s="446">
        <f t="shared" si="37"/>
        <v>0</v>
      </c>
      <c r="P214" s="448"/>
      <c r="Q214" s="426">
        <f t="shared" ref="Q214:AB214" si="502">Q72/Therm_kWh_Conv</f>
        <v>0</v>
      </c>
      <c r="R214" s="427">
        <f t="shared" si="502"/>
        <v>0</v>
      </c>
      <c r="S214" s="427">
        <f t="shared" si="502"/>
        <v>0</v>
      </c>
      <c r="T214" s="427">
        <f t="shared" si="502"/>
        <v>0</v>
      </c>
      <c r="U214" s="427">
        <f t="shared" si="502"/>
        <v>0</v>
      </c>
      <c r="V214" s="427">
        <f t="shared" si="502"/>
        <v>0</v>
      </c>
      <c r="W214" s="427">
        <f t="shared" si="502"/>
        <v>0</v>
      </c>
      <c r="X214" s="427">
        <f t="shared" si="502"/>
        <v>0</v>
      </c>
      <c r="Y214" s="427">
        <f t="shared" si="502"/>
        <v>0</v>
      </c>
      <c r="Z214" s="427">
        <f t="shared" si="502"/>
        <v>0</v>
      </c>
      <c r="AA214" s="427">
        <f t="shared" si="502"/>
        <v>0</v>
      </c>
      <c r="AB214" s="427">
        <f t="shared" si="502"/>
        <v>0</v>
      </c>
      <c r="AC214" s="446">
        <f t="shared" si="39"/>
        <v>0</v>
      </c>
      <c r="AD214" s="448"/>
      <c r="AE214" s="426">
        <f t="shared" ref="AE214:AP214" si="503">AE72/Therm_kWh_Conv</f>
        <v>0</v>
      </c>
      <c r="AF214" s="427">
        <f t="shared" si="503"/>
        <v>0</v>
      </c>
      <c r="AG214" s="427">
        <f t="shared" si="503"/>
        <v>0</v>
      </c>
      <c r="AH214" s="427">
        <f t="shared" si="503"/>
        <v>0</v>
      </c>
      <c r="AI214" s="427">
        <f t="shared" si="503"/>
        <v>0</v>
      </c>
      <c r="AJ214" s="427">
        <f t="shared" si="503"/>
        <v>0</v>
      </c>
      <c r="AK214" s="427">
        <f t="shared" si="503"/>
        <v>0</v>
      </c>
      <c r="AL214" s="427">
        <f t="shared" si="503"/>
        <v>0</v>
      </c>
      <c r="AM214" s="427">
        <f t="shared" si="503"/>
        <v>0</v>
      </c>
      <c r="AN214" s="427">
        <f t="shared" si="503"/>
        <v>0</v>
      </c>
      <c r="AO214" s="427">
        <f t="shared" si="503"/>
        <v>0</v>
      </c>
      <c r="AP214" s="427">
        <f t="shared" si="503"/>
        <v>0</v>
      </c>
      <c r="AQ214" s="446">
        <f t="shared" si="41"/>
        <v>0</v>
      </c>
      <c r="AR214" s="449"/>
      <c r="AS214" s="426">
        <f t="shared" ref="AS214:BD214" si="504">AS72/Therm_kWh_Conv</f>
        <v>0</v>
      </c>
      <c r="AT214" s="427">
        <f t="shared" si="504"/>
        <v>0</v>
      </c>
      <c r="AU214" s="427">
        <f t="shared" si="504"/>
        <v>0</v>
      </c>
      <c r="AV214" s="427">
        <f t="shared" si="504"/>
        <v>0</v>
      </c>
      <c r="AW214" s="427">
        <f t="shared" si="504"/>
        <v>0</v>
      </c>
      <c r="AX214" s="427">
        <f t="shared" si="504"/>
        <v>0</v>
      </c>
      <c r="AY214" s="427">
        <f t="shared" si="504"/>
        <v>0</v>
      </c>
      <c r="AZ214" s="427">
        <f t="shared" si="504"/>
        <v>0</v>
      </c>
      <c r="BA214" s="427">
        <f t="shared" si="504"/>
        <v>0</v>
      </c>
      <c r="BB214" s="427">
        <f t="shared" si="504"/>
        <v>0</v>
      </c>
      <c r="BC214" s="427">
        <f t="shared" si="504"/>
        <v>0</v>
      </c>
      <c r="BD214" s="427">
        <f t="shared" si="504"/>
        <v>0</v>
      </c>
      <c r="BE214" s="446">
        <f t="shared" si="43"/>
        <v>0</v>
      </c>
      <c r="BG214" s="426">
        <f t="shared" ref="BG214:BR214" si="505">BG72/Therm_kWh_Conv</f>
        <v>0</v>
      </c>
      <c r="BH214" s="427">
        <f t="shared" si="505"/>
        <v>0</v>
      </c>
      <c r="BI214" s="427">
        <f t="shared" si="505"/>
        <v>0</v>
      </c>
      <c r="BJ214" s="427">
        <f t="shared" si="505"/>
        <v>0</v>
      </c>
      <c r="BK214" s="427">
        <f t="shared" si="505"/>
        <v>0</v>
      </c>
      <c r="BL214" s="427">
        <f t="shared" si="505"/>
        <v>0</v>
      </c>
      <c r="BM214" s="427">
        <f t="shared" si="505"/>
        <v>0</v>
      </c>
      <c r="BN214" s="427">
        <f t="shared" si="505"/>
        <v>0</v>
      </c>
      <c r="BO214" s="427">
        <f t="shared" si="505"/>
        <v>0</v>
      </c>
      <c r="BP214" s="427">
        <f t="shared" si="505"/>
        <v>0</v>
      </c>
      <c r="BQ214" s="427">
        <f t="shared" si="505"/>
        <v>0</v>
      </c>
      <c r="BR214" s="427">
        <f t="shared" si="505"/>
        <v>0</v>
      </c>
      <c r="BS214" s="446">
        <f t="shared" si="45"/>
        <v>0</v>
      </c>
      <c r="BU214" s="426">
        <f t="shared" ref="BU214:CF214" si="506">BU72/Therm_kWh_Conv</f>
        <v>0</v>
      </c>
      <c r="BV214" s="427">
        <f t="shared" si="506"/>
        <v>0</v>
      </c>
      <c r="BW214" s="427">
        <f t="shared" si="506"/>
        <v>0</v>
      </c>
      <c r="BX214" s="427">
        <f t="shared" si="506"/>
        <v>0</v>
      </c>
      <c r="BY214" s="427">
        <f t="shared" si="506"/>
        <v>0</v>
      </c>
      <c r="BZ214" s="427">
        <f t="shared" si="506"/>
        <v>0</v>
      </c>
      <c r="CA214" s="427">
        <f t="shared" si="506"/>
        <v>0</v>
      </c>
      <c r="CB214" s="427">
        <f t="shared" si="506"/>
        <v>0</v>
      </c>
      <c r="CC214" s="427">
        <f t="shared" si="506"/>
        <v>0</v>
      </c>
      <c r="CD214" s="427">
        <f t="shared" si="506"/>
        <v>0</v>
      </c>
      <c r="CE214" s="427">
        <f t="shared" si="506"/>
        <v>0</v>
      </c>
      <c r="CF214" s="427">
        <f t="shared" si="506"/>
        <v>0</v>
      </c>
      <c r="CG214" s="446">
        <f t="shared" si="47"/>
        <v>0</v>
      </c>
      <c r="CI214" s="426">
        <f t="shared" ref="CI214:CT214" si="507">CI72/Therm_kWh_Conv</f>
        <v>0</v>
      </c>
      <c r="CJ214" s="427">
        <f t="shared" si="507"/>
        <v>0</v>
      </c>
      <c r="CK214" s="427">
        <f t="shared" si="507"/>
        <v>0</v>
      </c>
      <c r="CL214" s="427">
        <f t="shared" si="507"/>
        <v>0</v>
      </c>
      <c r="CM214" s="427">
        <f t="shared" si="507"/>
        <v>0</v>
      </c>
      <c r="CN214" s="427">
        <f t="shared" si="507"/>
        <v>0</v>
      </c>
      <c r="CO214" s="427">
        <f t="shared" si="507"/>
        <v>0</v>
      </c>
      <c r="CP214" s="427">
        <f t="shared" si="507"/>
        <v>0</v>
      </c>
      <c r="CQ214" s="427">
        <f t="shared" si="507"/>
        <v>0</v>
      </c>
      <c r="CR214" s="427">
        <f t="shared" si="507"/>
        <v>0</v>
      </c>
      <c r="CS214" s="427">
        <f t="shared" si="507"/>
        <v>0</v>
      </c>
      <c r="CT214" s="427">
        <f t="shared" si="507"/>
        <v>0</v>
      </c>
      <c r="CU214" s="446">
        <f t="shared" si="49"/>
        <v>0</v>
      </c>
      <c r="CW214" s="426">
        <f t="shared" ref="CW214:DH214" si="508">CW72/Therm_kWh_Conv</f>
        <v>0</v>
      </c>
      <c r="CX214" s="427">
        <f t="shared" si="508"/>
        <v>0</v>
      </c>
      <c r="CY214" s="427">
        <f t="shared" si="508"/>
        <v>0</v>
      </c>
      <c r="CZ214" s="427">
        <f t="shared" si="508"/>
        <v>0</v>
      </c>
      <c r="DA214" s="427">
        <f t="shared" si="508"/>
        <v>0</v>
      </c>
      <c r="DB214" s="427">
        <f t="shared" si="508"/>
        <v>0</v>
      </c>
      <c r="DC214" s="427">
        <f t="shared" si="508"/>
        <v>0</v>
      </c>
      <c r="DD214" s="427">
        <f t="shared" si="508"/>
        <v>0</v>
      </c>
      <c r="DE214" s="427">
        <f t="shared" si="508"/>
        <v>0</v>
      </c>
      <c r="DF214" s="427">
        <f t="shared" si="508"/>
        <v>0</v>
      </c>
      <c r="DG214" s="427">
        <f t="shared" si="508"/>
        <v>0</v>
      </c>
      <c r="DH214" s="427">
        <f t="shared" si="508"/>
        <v>0</v>
      </c>
      <c r="DI214" s="446">
        <f t="shared" si="51"/>
        <v>0</v>
      </c>
      <c r="DK214" s="468">
        <f t="shared" si="52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ref="C215:N215" si="509">C73/Therm_kWh_Conv</f>
        <v>0</v>
      </c>
      <c r="D215" s="427">
        <f t="shared" si="509"/>
        <v>0</v>
      </c>
      <c r="E215" s="427">
        <f t="shared" si="509"/>
        <v>0</v>
      </c>
      <c r="F215" s="427">
        <f t="shared" si="509"/>
        <v>0</v>
      </c>
      <c r="G215" s="427">
        <f t="shared" si="509"/>
        <v>0</v>
      </c>
      <c r="H215" s="427">
        <f t="shared" si="509"/>
        <v>0</v>
      </c>
      <c r="I215" s="427">
        <f t="shared" si="509"/>
        <v>0</v>
      </c>
      <c r="J215" s="427">
        <f t="shared" si="509"/>
        <v>0</v>
      </c>
      <c r="K215" s="427">
        <f t="shared" si="509"/>
        <v>0</v>
      </c>
      <c r="L215" s="427">
        <f t="shared" si="509"/>
        <v>0</v>
      </c>
      <c r="M215" s="427">
        <f t="shared" si="509"/>
        <v>0</v>
      </c>
      <c r="N215" s="427">
        <f t="shared" si="509"/>
        <v>0</v>
      </c>
      <c r="O215" s="446">
        <f t="shared" si="37"/>
        <v>0</v>
      </c>
      <c r="P215" s="448"/>
      <c r="Q215" s="426">
        <f t="shared" ref="Q215:AB215" si="510">Q73/Therm_kWh_Conv</f>
        <v>0</v>
      </c>
      <c r="R215" s="427">
        <f t="shared" si="510"/>
        <v>0</v>
      </c>
      <c r="S215" s="427">
        <f t="shared" si="510"/>
        <v>0</v>
      </c>
      <c r="T215" s="427">
        <f t="shared" si="510"/>
        <v>0</v>
      </c>
      <c r="U215" s="427">
        <f t="shared" si="510"/>
        <v>0</v>
      </c>
      <c r="V215" s="427">
        <f t="shared" si="510"/>
        <v>0</v>
      </c>
      <c r="W215" s="427">
        <f t="shared" si="510"/>
        <v>0</v>
      </c>
      <c r="X215" s="427">
        <f t="shared" si="510"/>
        <v>0</v>
      </c>
      <c r="Y215" s="427">
        <f t="shared" si="510"/>
        <v>0</v>
      </c>
      <c r="Z215" s="427">
        <f t="shared" si="510"/>
        <v>0</v>
      </c>
      <c r="AA215" s="427">
        <f t="shared" si="510"/>
        <v>0</v>
      </c>
      <c r="AB215" s="427">
        <f t="shared" si="510"/>
        <v>0</v>
      </c>
      <c r="AC215" s="446">
        <f t="shared" si="39"/>
        <v>0</v>
      </c>
      <c r="AD215" s="448"/>
      <c r="AE215" s="426">
        <f t="shared" ref="AE215:AP215" si="511">AE73/Therm_kWh_Conv</f>
        <v>0</v>
      </c>
      <c r="AF215" s="427">
        <f t="shared" si="511"/>
        <v>0</v>
      </c>
      <c r="AG215" s="427">
        <f t="shared" si="511"/>
        <v>0</v>
      </c>
      <c r="AH215" s="427">
        <f t="shared" si="511"/>
        <v>0</v>
      </c>
      <c r="AI215" s="427">
        <f t="shared" si="511"/>
        <v>0</v>
      </c>
      <c r="AJ215" s="427">
        <f t="shared" si="511"/>
        <v>0</v>
      </c>
      <c r="AK215" s="427">
        <f t="shared" si="511"/>
        <v>0</v>
      </c>
      <c r="AL215" s="427">
        <f t="shared" si="511"/>
        <v>0</v>
      </c>
      <c r="AM215" s="427">
        <f t="shared" si="511"/>
        <v>0</v>
      </c>
      <c r="AN215" s="427">
        <f t="shared" si="511"/>
        <v>0</v>
      </c>
      <c r="AO215" s="427">
        <f t="shared" si="511"/>
        <v>0</v>
      </c>
      <c r="AP215" s="427">
        <f t="shared" si="511"/>
        <v>0</v>
      </c>
      <c r="AQ215" s="446">
        <f t="shared" si="41"/>
        <v>0</v>
      </c>
      <c r="AR215" s="449"/>
      <c r="AS215" s="426">
        <f t="shared" ref="AS215:BD215" si="512">AS73/Therm_kWh_Conv</f>
        <v>0</v>
      </c>
      <c r="AT215" s="427">
        <f t="shared" si="512"/>
        <v>0</v>
      </c>
      <c r="AU215" s="427">
        <f t="shared" si="512"/>
        <v>0</v>
      </c>
      <c r="AV215" s="427">
        <f t="shared" si="512"/>
        <v>0</v>
      </c>
      <c r="AW215" s="427">
        <f t="shared" si="512"/>
        <v>0</v>
      </c>
      <c r="AX215" s="427">
        <f t="shared" si="512"/>
        <v>0</v>
      </c>
      <c r="AY215" s="427">
        <f t="shared" si="512"/>
        <v>0</v>
      </c>
      <c r="AZ215" s="427">
        <f t="shared" si="512"/>
        <v>0</v>
      </c>
      <c r="BA215" s="427">
        <f t="shared" si="512"/>
        <v>0</v>
      </c>
      <c r="BB215" s="427">
        <f t="shared" si="512"/>
        <v>0</v>
      </c>
      <c r="BC215" s="427">
        <f t="shared" si="512"/>
        <v>0</v>
      </c>
      <c r="BD215" s="427">
        <f t="shared" si="512"/>
        <v>0</v>
      </c>
      <c r="BE215" s="446">
        <f t="shared" si="43"/>
        <v>0</v>
      </c>
      <c r="BG215" s="426">
        <f t="shared" ref="BG215:BR215" si="513">BG73/Therm_kWh_Conv</f>
        <v>0</v>
      </c>
      <c r="BH215" s="427">
        <f t="shared" si="513"/>
        <v>0</v>
      </c>
      <c r="BI215" s="427">
        <f t="shared" si="513"/>
        <v>0</v>
      </c>
      <c r="BJ215" s="427">
        <f t="shared" si="513"/>
        <v>0</v>
      </c>
      <c r="BK215" s="427">
        <f t="shared" si="513"/>
        <v>0</v>
      </c>
      <c r="BL215" s="427">
        <f t="shared" si="513"/>
        <v>0</v>
      </c>
      <c r="BM215" s="427">
        <f t="shared" si="513"/>
        <v>0</v>
      </c>
      <c r="BN215" s="427">
        <f t="shared" si="513"/>
        <v>0</v>
      </c>
      <c r="BO215" s="427">
        <f t="shared" si="513"/>
        <v>0</v>
      </c>
      <c r="BP215" s="427">
        <f t="shared" si="513"/>
        <v>0</v>
      </c>
      <c r="BQ215" s="427">
        <f t="shared" si="513"/>
        <v>0</v>
      </c>
      <c r="BR215" s="427">
        <f t="shared" si="513"/>
        <v>0</v>
      </c>
      <c r="BS215" s="446">
        <f t="shared" si="45"/>
        <v>0</v>
      </c>
      <c r="BU215" s="426">
        <f t="shared" ref="BU215:CF215" si="514">BU73/Therm_kWh_Conv</f>
        <v>0</v>
      </c>
      <c r="BV215" s="427">
        <f t="shared" si="514"/>
        <v>0</v>
      </c>
      <c r="BW215" s="427">
        <f t="shared" si="514"/>
        <v>0</v>
      </c>
      <c r="BX215" s="427">
        <f t="shared" si="514"/>
        <v>0</v>
      </c>
      <c r="BY215" s="427">
        <f t="shared" si="514"/>
        <v>0</v>
      </c>
      <c r="BZ215" s="427">
        <f t="shared" si="514"/>
        <v>0</v>
      </c>
      <c r="CA215" s="427">
        <f t="shared" si="514"/>
        <v>0</v>
      </c>
      <c r="CB215" s="427">
        <f t="shared" si="514"/>
        <v>0</v>
      </c>
      <c r="CC215" s="427">
        <f t="shared" si="514"/>
        <v>0</v>
      </c>
      <c r="CD215" s="427">
        <f t="shared" si="514"/>
        <v>0</v>
      </c>
      <c r="CE215" s="427">
        <f t="shared" si="514"/>
        <v>0</v>
      </c>
      <c r="CF215" s="427">
        <f t="shared" si="514"/>
        <v>0</v>
      </c>
      <c r="CG215" s="446">
        <f t="shared" si="47"/>
        <v>0</v>
      </c>
      <c r="CI215" s="426">
        <f t="shared" ref="CI215:CT215" si="515">CI73/Therm_kWh_Conv</f>
        <v>0</v>
      </c>
      <c r="CJ215" s="427">
        <f t="shared" si="515"/>
        <v>0</v>
      </c>
      <c r="CK215" s="427">
        <f t="shared" si="515"/>
        <v>0</v>
      </c>
      <c r="CL215" s="427">
        <f t="shared" si="515"/>
        <v>0</v>
      </c>
      <c r="CM215" s="427">
        <f t="shared" si="515"/>
        <v>0</v>
      </c>
      <c r="CN215" s="427">
        <f t="shared" si="515"/>
        <v>0</v>
      </c>
      <c r="CO215" s="427">
        <f t="shared" si="515"/>
        <v>0</v>
      </c>
      <c r="CP215" s="427">
        <f t="shared" si="515"/>
        <v>0</v>
      </c>
      <c r="CQ215" s="427">
        <f t="shared" si="515"/>
        <v>0</v>
      </c>
      <c r="CR215" s="427">
        <f t="shared" si="515"/>
        <v>0</v>
      </c>
      <c r="CS215" s="427">
        <f t="shared" si="515"/>
        <v>0</v>
      </c>
      <c r="CT215" s="427">
        <f t="shared" si="515"/>
        <v>0</v>
      </c>
      <c r="CU215" s="446">
        <f t="shared" si="49"/>
        <v>0</v>
      </c>
      <c r="CW215" s="426">
        <f t="shared" ref="CW215:DH215" si="516">CW73/Therm_kWh_Conv</f>
        <v>0</v>
      </c>
      <c r="CX215" s="427">
        <f t="shared" si="516"/>
        <v>0</v>
      </c>
      <c r="CY215" s="427">
        <f t="shared" si="516"/>
        <v>0</v>
      </c>
      <c r="CZ215" s="427">
        <f t="shared" si="516"/>
        <v>0</v>
      </c>
      <c r="DA215" s="427">
        <f t="shared" si="516"/>
        <v>0</v>
      </c>
      <c r="DB215" s="427">
        <f t="shared" si="516"/>
        <v>0</v>
      </c>
      <c r="DC215" s="427">
        <f t="shared" si="516"/>
        <v>0</v>
      </c>
      <c r="DD215" s="427">
        <f t="shared" si="516"/>
        <v>0</v>
      </c>
      <c r="DE215" s="427">
        <f t="shared" si="516"/>
        <v>0</v>
      </c>
      <c r="DF215" s="427">
        <f t="shared" si="516"/>
        <v>0</v>
      </c>
      <c r="DG215" s="427">
        <f t="shared" si="516"/>
        <v>0</v>
      </c>
      <c r="DH215" s="427">
        <f t="shared" si="516"/>
        <v>0</v>
      </c>
      <c r="DI215" s="446">
        <f t="shared" si="51"/>
        <v>0</v>
      </c>
      <c r="DK215" s="468">
        <f t="shared" si="52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ref="C216:N216" si="517">C74/Therm_kWh_Conv</f>
        <v>0</v>
      </c>
      <c r="D216" s="427">
        <f t="shared" si="517"/>
        <v>0</v>
      </c>
      <c r="E216" s="427">
        <f t="shared" si="517"/>
        <v>0</v>
      </c>
      <c r="F216" s="427">
        <f t="shared" si="517"/>
        <v>0</v>
      </c>
      <c r="G216" s="427">
        <f t="shared" si="517"/>
        <v>0</v>
      </c>
      <c r="H216" s="427">
        <f t="shared" si="517"/>
        <v>0</v>
      </c>
      <c r="I216" s="427">
        <f t="shared" si="517"/>
        <v>0</v>
      </c>
      <c r="J216" s="427">
        <f t="shared" si="517"/>
        <v>0</v>
      </c>
      <c r="K216" s="427">
        <f t="shared" si="517"/>
        <v>0</v>
      </c>
      <c r="L216" s="427">
        <f t="shared" si="517"/>
        <v>0</v>
      </c>
      <c r="M216" s="427">
        <f t="shared" si="517"/>
        <v>0</v>
      </c>
      <c r="N216" s="427">
        <f t="shared" si="517"/>
        <v>0</v>
      </c>
      <c r="O216" s="446">
        <f t="shared" si="37"/>
        <v>0</v>
      </c>
      <c r="P216" s="448"/>
      <c r="Q216" s="426">
        <f t="shared" ref="Q216:AB216" si="518">Q74/Therm_kWh_Conv</f>
        <v>0</v>
      </c>
      <c r="R216" s="427">
        <f t="shared" si="518"/>
        <v>0</v>
      </c>
      <c r="S216" s="427">
        <f t="shared" si="518"/>
        <v>0</v>
      </c>
      <c r="T216" s="427">
        <f t="shared" si="518"/>
        <v>0</v>
      </c>
      <c r="U216" s="427">
        <f t="shared" si="518"/>
        <v>0</v>
      </c>
      <c r="V216" s="427">
        <f t="shared" si="518"/>
        <v>0</v>
      </c>
      <c r="W216" s="427">
        <f t="shared" si="518"/>
        <v>0</v>
      </c>
      <c r="X216" s="427">
        <f t="shared" si="518"/>
        <v>0</v>
      </c>
      <c r="Y216" s="427">
        <f t="shared" si="518"/>
        <v>0</v>
      </c>
      <c r="Z216" s="427">
        <f t="shared" si="518"/>
        <v>0</v>
      </c>
      <c r="AA216" s="427">
        <f t="shared" si="518"/>
        <v>0</v>
      </c>
      <c r="AB216" s="427">
        <f t="shared" si="518"/>
        <v>0</v>
      </c>
      <c r="AC216" s="446">
        <f t="shared" si="39"/>
        <v>0</v>
      </c>
      <c r="AD216" s="448"/>
      <c r="AE216" s="426">
        <f t="shared" ref="AE216:AP216" si="519">AE74/Therm_kWh_Conv</f>
        <v>0</v>
      </c>
      <c r="AF216" s="427">
        <f t="shared" si="519"/>
        <v>0</v>
      </c>
      <c r="AG216" s="427">
        <f t="shared" si="519"/>
        <v>0</v>
      </c>
      <c r="AH216" s="427">
        <f t="shared" si="519"/>
        <v>0</v>
      </c>
      <c r="AI216" s="427">
        <f t="shared" si="519"/>
        <v>0</v>
      </c>
      <c r="AJ216" s="427">
        <f t="shared" si="519"/>
        <v>0</v>
      </c>
      <c r="AK216" s="427">
        <f t="shared" si="519"/>
        <v>0</v>
      </c>
      <c r="AL216" s="427">
        <f t="shared" si="519"/>
        <v>0</v>
      </c>
      <c r="AM216" s="427">
        <f t="shared" si="519"/>
        <v>0</v>
      </c>
      <c r="AN216" s="427">
        <f t="shared" si="519"/>
        <v>0</v>
      </c>
      <c r="AO216" s="427">
        <f t="shared" si="519"/>
        <v>0</v>
      </c>
      <c r="AP216" s="427">
        <f t="shared" si="519"/>
        <v>0</v>
      </c>
      <c r="AQ216" s="446">
        <f t="shared" si="41"/>
        <v>0</v>
      </c>
      <c r="AR216" s="449"/>
      <c r="AS216" s="426">
        <f t="shared" ref="AS216:BD216" si="520">AS74/Therm_kWh_Conv</f>
        <v>0</v>
      </c>
      <c r="AT216" s="427">
        <f t="shared" si="520"/>
        <v>0</v>
      </c>
      <c r="AU216" s="427">
        <f t="shared" si="520"/>
        <v>0</v>
      </c>
      <c r="AV216" s="427">
        <f t="shared" si="520"/>
        <v>0</v>
      </c>
      <c r="AW216" s="427">
        <f t="shared" si="520"/>
        <v>0</v>
      </c>
      <c r="AX216" s="427">
        <f t="shared" si="520"/>
        <v>0</v>
      </c>
      <c r="AY216" s="427">
        <f t="shared" si="520"/>
        <v>0</v>
      </c>
      <c r="AZ216" s="427">
        <f t="shared" si="520"/>
        <v>0</v>
      </c>
      <c r="BA216" s="427">
        <f t="shared" si="520"/>
        <v>0</v>
      </c>
      <c r="BB216" s="427">
        <f t="shared" si="520"/>
        <v>0</v>
      </c>
      <c r="BC216" s="427">
        <f t="shared" si="520"/>
        <v>0</v>
      </c>
      <c r="BD216" s="427">
        <f t="shared" si="520"/>
        <v>0</v>
      </c>
      <c r="BE216" s="446">
        <f t="shared" si="43"/>
        <v>0</v>
      </c>
      <c r="BG216" s="426">
        <f t="shared" ref="BG216:BR216" si="521">BG74/Therm_kWh_Conv</f>
        <v>0</v>
      </c>
      <c r="BH216" s="427">
        <f t="shared" si="521"/>
        <v>0</v>
      </c>
      <c r="BI216" s="427">
        <f t="shared" si="521"/>
        <v>0</v>
      </c>
      <c r="BJ216" s="427">
        <f t="shared" si="521"/>
        <v>0</v>
      </c>
      <c r="BK216" s="427">
        <f t="shared" si="521"/>
        <v>0</v>
      </c>
      <c r="BL216" s="427">
        <f t="shared" si="521"/>
        <v>0</v>
      </c>
      <c r="BM216" s="427">
        <f t="shared" si="521"/>
        <v>0</v>
      </c>
      <c r="BN216" s="427">
        <f t="shared" si="521"/>
        <v>0</v>
      </c>
      <c r="BO216" s="427">
        <f t="shared" si="521"/>
        <v>0</v>
      </c>
      <c r="BP216" s="427">
        <f t="shared" si="521"/>
        <v>0</v>
      </c>
      <c r="BQ216" s="427">
        <f t="shared" si="521"/>
        <v>0</v>
      </c>
      <c r="BR216" s="427">
        <f t="shared" si="521"/>
        <v>0</v>
      </c>
      <c r="BS216" s="446">
        <f t="shared" si="45"/>
        <v>0</v>
      </c>
      <c r="BU216" s="426">
        <f t="shared" ref="BU216:CF216" si="522">BU74/Therm_kWh_Conv</f>
        <v>0</v>
      </c>
      <c r="BV216" s="427">
        <f t="shared" si="522"/>
        <v>0</v>
      </c>
      <c r="BW216" s="427">
        <f t="shared" si="522"/>
        <v>0</v>
      </c>
      <c r="BX216" s="427">
        <f t="shared" si="522"/>
        <v>0</v>
      </c>
      <c r="BY216" s="427">
        <f t="shared" si="522"/>
        <v>0</v>
      </c>
      <c r="BZ216" s="427">
        <f t="shared" si="522"/>
        <v>0</v>
      </c>
      <c r="CA216" s="427">
        <f t="shared" si="522"/>
        <v>0</v>
      </c>
      <c r="CB216" s="427">
        <f t="shared" si="522"/>
        <v>0</v>
      </c>
      <c r="CC216" s="427">
        <f t="shared" si="522"/>
        <v>0</v>
      </c>
      <c r="CD216" s="427">
        <f t="shared" si="522"/>
        <v>0</v>
      </c>
      <c r="CE216" s="427">
        <f t="shared" si="522"/>
        <v>0</v>
      </c>
      <c r="CF216" s="427">
        <f t="shared" si="522"/>
        <v>0</v>
      </c>
      <c r="CG216" s="446">
        <f t="shared" si="47"/>
        <v>0</v>
      </c>
      <c r="CI216" s="426">
        <f t="shared" ref="CI216:CT216" si="523">CI74/Therm_kWh_Conv</f>
        <v>0</v>
      </c>
      <c r="CJ216" s="427">
        <f t="shared" si="523"/>
        <v>0</v>
      </c>
      <c r="CK216" s="427">
        <f t="shared" si="523"/>
        <v>0</v>
      </c>
      <c r="CL216" s="427">
        <f t="shared" si="523"/>
        <v>0</v>
      </c>
      <c r="CM216" s="427">
        <f t="shared" si="523"/>
        <v>0</v>
      </c>
      <c r="CN216" s="427">
        <f t="shared" si="523"/>
        <v>0</v>
      </c>
      <c r="CO216" s="427">
        <f t="shared" si="523"/>
        <v>0</v>
      </c>
      <c r="CP216" s="427">
        <f t="shared" si="523"/>
        <v>0</v>
      </c>
      <c r="CQ216" s="427">
        <f t="shared" si="523"/>
        <v>0</v>
      </c>
      <c r="CR216" s="427">
        <f t="shared" si="523"/>
        <v>0</v>
      </c>
      <c r="CS216" s="427">
        <f t="shared" si="523"/>
        <v>0</v>
      </c>
      <c r="CT216" s="427">
        <f t="shared" si="523"/>
        <v>0</v>
      </c>
      <c r="CU216" s="446">
        <f t="shared" si="49"/>
        <v>0</v>
      </c>
      <c r="CW216" s="426">
        <f t="shared" ref="CW216:DH216" si="524">CW74/Therm_kWh_Conv</f>
        <v>0</v>
      </c>
      <c r="CX216" s="427">
        <f t="shared" si="524"/>
        <v>0</v>
      </c>
      <c r="CY216" s="427">
        <f t="shared" si="524"/>
        <v>0</v>
      </c>
      <c r="CZ216" s="427">
        <f t="shared" si="524"/>
        <v>0</v>
      </c>
      <c r="DA216" s="427">
        <f t="shared" si="524"/>
        <v>0</v>
      </c>
      <c r="DB216" s="427">
        <f t="shared" si="524"/>
        <v>0</v>
      </c>
      <c r="DC216" s="427">
        <f t="shared" si="524"/>
        <v>0</v>
      </c>
      <c r="DD216" s="427">
        <f t="shared" si="524"/>
        <v>0</v>
      </c>
      <c r="DE216" s="427">
        <f t="shared" si="524"/>
        <v>0</v>
      </c>
      <c r="DF216" s="427">
        <f t="shared" si="524"/>
        <v>0</v>
      </c>
      <c r="DG216" s="427">
        <f t="shared" si="524"/>
        <v>0</v>
      </c>
      <c r="DH216" s="427">
        <f t="shared" si="524"/>
        <v>0</v>
      </c>
      <c r="DI216" s="446">
        <f t="shared" si="51"/>
        <v>0</v>
      </c>
      <c r="DK216" s="468">
        <f t="shared" si="52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ref="C217:N217" si="525">C75/Therm_kWh_Conv</f>
        <v>0</v>
      </c>
      <c r="D217" s="427">
        <f t="shared" si="525"/>
        <v>0</v>
      </c>
      <c r="E217" s="427">
        <f t="shared" si="525"/>
        <v>0</v>
      </c>
      <c r="F217" s="427">
        <f t="shared" si="525"/>
        <v>0</v>
      </c>
      <c r="G217" s="427">
        <f t="shared" si="525"/>
        <v>0</v>
      </c>
      <c r="H217" s="427">
        <f t="shared" si="525"/>
        <v>0</v>
      </c>
      <c r="I217" s="427">
        <f t="shared" si="525"/>
        <v>0</v>
      </c>
      <c r="J217" s="427">
        <f t="shared" si="525"/>
        <v>0</v>
      </c>
      <c r="K217" s="427">
        <f t="shared" si="525"/>
        <v>0</v>
      </c>
      <c r="L217" s="427">
        <f t="shared" si="525"/>
        <v>0</v>
      </c>
      <c r="M217" s="427">
        <f t="shared" si="525"/>
        <v>0</v>
      </c>
      <c r="N217" s="427">
        <f t="shared" si="525"/>
        <v>0</v>
      </c>
      <c r="O217" s="446">
        <f t="shared" si="37"/>
        <v>0</v>
      </c>
      <c r="P217" s="448"/>
      <c r="Q217" s="426">
        <f t="shared" ref="Q217:AB217" si="526">Q75/Therm_kWh_Conv</f>
        <v>0</v>
      </c>
      <c r="R217" s="427">
        <f t="shared" si="526"/>
        <v>0</v>
      </c>
      <c r="S217" s="427">
        <f t="shared" si="526"/>
        <v>0</v>
      </c>
      <c r="T217" s="427">
        <f t="shared" si="526"/>
        <v>0</v>
      </c>
      <c r="U217" s="427">
        <f t="shared" si="526"/>
        <v>0</v>
      </c>
      <c r="V217" s="427">
        <f t="shared" si="526"/>
        <v>0</v>
      </c>
      <c r="W217" s="427">
        <f t="shared" si="526"/>
        <v>0</v>
      </c>
      <c r="X217" s="427">
        <f t="shared" si="526"/>
        <v>0</v>
      </c>
      <c r="Y217" s="427">
        <f t="shared" si="526"/>
        <v>0</v>
      </c>
      <c r="Z217" s="427">
        <f t="shared" si="526"/>
        <v>0</v>
      </c>
      <c r="AA217" s="427">
        <f t="shared" si="526"/>
        <v>0</v>
      </c>
      <c r="AB217" s="427">
        <f t="shared" si="526"/>
        <v>0</v>
      </c>
      <c r="AC217" s="446">
        <f t="shared" si="39"/>
        <v>0</v>
      </c>
      <c r="AD217" s="448"/>
      <c r="AE217" s="426">
        <f t="shared" ref="AE217:AP217" si="527">AE75/Therm_kWh_Conv</f>
        <v>0</v>
      </c>
      <c r="AF217" s="427">
        <f t="shared" si="527"/>
        <v>0</v>
      </c>
      <c r="AG217" s="427">
        <f t="shared" si="527"/>
        <v>0</v>
      </c>
      <c r="AH217" s="427">
        <f t="shared" si="527"/>
        <v>0</v>
      </c>
      <c r="AI217" s="427">
        <f t="shared" si="527"/>
        <v>0</v>
      </c>
      <c r="AJ217" s="427">
        <f t="shared" si="527"/>
        <v>0</v>
      </c>
      <c r="AK217" s="427">
        <f t="shared" si="527"/>
        <v>0</v>
      </c>
      <c r="AL217" s="427">
        <f t="shared" si="527"/>
        <v>0</v>
      </c>
      <c r="AM217" s="427">
        <f t="shared" si="527"/>
        <v>0</v>
      </c>
      <c r="AN217" s="427">
        <f t="shared" si="527"/>
        <v>0</v>
      </c>
      <c r="AO217" s="427">
        <f t="shared" si="527"/>
        <v>0</v>
      </c>
      <c r="AP217" s="427">
        <f t="shared" si="527"/>
        <v>0</v>
      </c>
      <c r="AQ217" s="446">
        <f t="shared" si="41"/>
        <v>0</v>
      </c>
      <c r="AR217" s="449"/>
      <c r="AS217" s="426">
        <f t="shared" ref="AS217:BD217" si="528">AS75/Therm_kWh_Conv</f>
        <v>0</v>
      </c>
      <c r="AT217" s="427">
        <f t="shared" si="528"/>
        <v>0</v>
      </c>
      <c r="AU217" s="427">
        <f t="shared" si="528"/>
        <v>0</v>
      </c>
      <c r="AV217" s="427">
        <f t="shared" si="528"/>
        <v>0</v>
      </c>
      <c r="AW217" s="427">
        <f t="shared" si="528"/>
        <v>0</v>
      </c>
      <c r="AX217" s="427">
        <f t="shared" si="528"/>
        <v>0</v>
      </c>
      <c r="AY217" s="427">
        <f t="shared" si="528"/>
        <v>0</v>
      </c>
      <c r="AZ217" s="427">
        <f t="shared" si="528"/>
        <v>0</v>
      </c>
      <c r="BA217" s="427">
        <f t="shared" si="528"/>
        <v>0</v>
      </c>
      <c r="BB217" s="427">
        <f t="shared" si="528"/>
        <v>0</v>
      </c>
      <c r="BC217" s="427">
        <f t="shared" si="528"/>
        <v>0</v>
      </c>
      <c r="BD217" s="427">
        <f t="shared" si="528"/>
        <v>0</v>
      </c>
      <c r="BE217" s="446">
        <f t="shared" si="43"/>
        <v>0</v>
      </c>
      <c r="BG217" s="426">
        <f t="shared" ref="BG217:BR217" si="529">BG75/Therm_kWh_Conv</f>
        <v>0</v>
      </c>
      <c r="BH217" s="427">
        <f t="shared" si="529"/>
        <v>0</v>
      </c>
      <c r="BI217" s="427">
        <f t="shared" si="529"/>
        <v>0</v>
      </c>
      <c r="BJ217" s="427">
        <f t="shared" si="529"/>
        <v>0</v>
      </c>
      <c r="BK217" s="427">
        <f t="shared" si="529"/>
        <v>0</v>
      </c>
      <c r="BL217" s="427">
        <f t="shared" si="529"/>
        <v>0</v>
      </c>
      <c r="BM217" s="427">
        <f t="shared" si="529"/>
        <v>0</v>
      </c>
      <c r="BN217" s="427">
        <f t="shared" si="529"/>
        <v>0</v>
      </c>
      <c r="BO217" s="427">
        <f t="shared" si="529"/>
        <v>0</v>
      </c>
      <c r="BP217" s="427">
        <f t="shared" si="529"/>
        <v>0</v>
      </c>
      <c r="BQ217" s="427">
        <f t="shared" si="529"/>
        <v>0</v>
      </c>
      <c r="BR217" s="427">
        <f t="shared" si="529"/>
        <v>0</v>
      </c>
      <c r="BS217" s="446">
        <f t="shared" si="45"/>
        <v>0</v>
      </c>
      <c r="BU217" s="426">
        <f t="shared" ref="BU217:CF217" si="530">BU75/Therm_kWh_Conv</f>
        <v>0</v>
      </c>
      <c r="BV217" s="427">
        <f t="shared" si="530"/>
        <v>0</v>
      </c>
      <c r="BW217" s="427">
        <f t="shared" si="530"/>
        <v>0</v>
      </c>
      <c r="BX217" s="427">
        <f t="shared" si="530"/>
        <v>0</v>
      </c>
      <c r="BY217" s="427">
        <f t="shared" si="530"/>
        <v>0</v>
      </c>
      <c r="BZ217" s="427">
        <f t="shared" si="530"/>
        <v>0</v>
      </c>
      <c r="CA217" s="427">
        <f t="shared" si="530"/>
        <v>0</v>
      </c>
      <c r="CB217" s="427">
        <f t="shared" si="530"/>
        <v>0</v>
      </c>
      <c r="CC217" s="427">
        <f t="shared" si="530"/>
        <v>0</v>
      </c>
      <c r="CD217" s="427">
        <f t="shared" si="530"/>
        <v>0</v>
      </c>
      <c r="CE217" s="427">
        <f t="shared" si="530"/>
        <v>0</v>
      </c>
      <c r="CF217" s="427">
        <f t="shared" si="530"/>
        <v>0</v>
      </c>
      <c r="CG217" s="446">
        <f t="shared" si="47"/>
        <v>0</v>
      </c>
      <c r="CI217" s="426">
        <f t="shared" ref="CI217:CT217" si="531">CI75/Therm_kWh_Conv</f>
        <v>0</v>
      </c>
      <c r="CJ217" s="427">
        <f t="shared" si="531"/>
        <v>0</v>
      </c>
      <c r="CK217" s="427">
        <f t="shared" si="531"/>
        <v>0</v>
      </c>
      <c r="CL217" s="427">
        <f t="shared" si="531"/>
        <v>0</v>
      </c>
      <c r="CM217" s="427">
        <f t="shared" si="531"/>
        <v>0</v>
      </c>
      <c r="CN217" s="427">
        <f t="shared" si="531"/>
        <v>0</v>
      </c>
      <c r="CO217" s="427">
        <f t="shared" si="531"/>
        <v>0</v>
      </c>
      <c r="CP217" s="427">
        <f t="shared" si="531"/>
        <v>0</v>
      </c>
      <c r="CQ217" s="427">
        <f t="shared" si="531"/>
        <v>0</v>
      </c>
      <c r="CR217" s="427">
        <f t="shared" si="531"/>
        <v>0</v>
      </c>
      <c r="CS217" s="427">
        <f t="shared" si="531"/>
        <v>0</v>
      </c>
      <c r="CT217" s="427">
        <f t="shared" si="531"/>
        <v>0</v>
      </c>
      <c r="CU217" s="446">
        <f t="shared" si="49"/>
        <v>0</v>
      </c>
      <c r="CW217" s="426">
        <f t="shared" ref="CW217:DH217" si="532">CW75/Therm_kWh_Conv</f>
        <v>0</v>
      </c>
      <c r="CX217" s="427">
        <f t="shared" si="532"/>
        <v>0</v>
      </c>
      <c r="CY217" s="427">
        <f t="shared" si="532"/>
        <v>0</v>
      </c>
      <c r="CZ217" s="427">
        <f t="shared" si="532"/>
        <v>0</v>
      </c>
      <c r="DA217" s="427">
        <f t="shared" si="532"/>
        <v>0</v>
      </c>
      <c r="DB217" s="427">
        <f t="shared" si="532"/>
        <v>0</v>
      </c>
      <c r="DC217" s="427">
        <f t="shared" si="532"/>
        <v>0</v>
      </c>
      <c r="DD217" s="427">
        <f t="shared" si="532"/>
        <v>0</v>
      </c>
      <c r="DE217" s="427">
        <f t="shared" si="532"/>
        <v>0</v>
      </c>
      <c r="DF217" s="427">
        <f t="shared" si="532"/>
        <v>0</v>
      </c>
      <c r="DG217" s="427">
        <f t="shared" si="532"/>
        <v>0</v>
      </c>
      <c r="DH217" s="427">
        <f t="shared" si="532"/>
        <v>0</v>
      </c>
      <c r="DI217" s="446">
        <f t="shared" si="51"/>
        <v>0</v>
      </c>
      <c r="DK217" s="468">
        <f t="shared" si="52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ref="C218:N218" si="533">C76/Therm_kWh_Conv</f>
        <v>0</v>
      </c>
      <c r="D218" s="427">
        <f t="shared" si="533"/>
        <v>0</v>
      </c>
      <c r="E218" s="427">
        <f t="shared" si="533"/>
        <v>0</v>
      </c>
      <c r="F218" s="427">
        <f t="shared" si="533"/>
        <v>0</v>
      </c>
      <c r="G218" s="427">
        <f t="shared" si="533"/>
        <v>0</v>
      </c>
      <c r="H218" s="427">
        <f t="shared" si="533"/>
        <v>0</v>
      </c>
      <c r="I218" s="427">
        <f t="shared" si="533"/>
        <v>0</v>
      </c>
      <c r="J218" s="427">
        <f t="shared" si="533"/>
        <v>0</v>
      </c>
      <c r="K218" s="427">
        <f t="shared" si="533"/>
        <v>0</v>
      </c>
      <c r="L218" s="427">
        <f t="shared" si="533"/>
        <v>0</v>
      </c>
      <c r="M218" s="427">
        <f t="shared" si="533"/>
        <v>0</v>
      </c>
      <c r="N218" s="427">
        <f t="shared" si="533"/>
        <v>0</v>
      </c>
      <c r="O218" s="446">
        <f t="shared" si="37"/>
        <v>0</v>
      </c>
      <c r="P218" s="448"/>
      <c r="Q218" s="426">
        <f t="shared" ref="Q218:AB218" si="534">Q76/Therm_kWh_Conv</f>
        <v>0</v>
      </c>
      <c r="R218" s="427">
        <f t="shared" si="534"/>
        <v>0</v>
      </c>
      <c r="S218" s="427">
        <f t="shared" si="534"/>
        <v>0</v>
      </c>
      <c r="T218" s="427">
        <f t="shared" si="534"/>
        <v>0</v>
      </c>
      <c r="U218" s="427">
        <f t="shared" si="534"/>
        <v>0</v>
      </c>
      <c r="V218" s="427">
        <f t="shared" si="534"/>
        <v>0</v>
      </c>
      <c r="W218" s="427">
        <f t="shared" si="534"/>
        <v>0</v>
      </c>
      <c r="X218" s="427">
        <f t="shared" si="534"/>
        <v>0</v>
      </c>
      <c r="Y218" s="427">
        <f t="shared" si="534"/>
        <v>0</v>
      </c>
      <c r="Z218" s="427">
        <f t="shared" si="534"/>
        <v>0</v>
      </c>
      <c r="AA218" s="427">
        <f t="shared" si="534"/>
        <v>0</v>
      </c>
      <c r="AB218" s="427">
        <f t="shared" si="534"/>
        <v>0</v>
      </c>
      <c r="AC218" s="446">
        <f t="shared" si="39"/>
        <v>0</v>
      </c>
      <c r="AD218" s="448"/>
      <c r="AE218" s="426">
        <f t="shared" ref="AE218:AP218" si="535">AE76/Therm_kWh_Conv</f>
        <v>0</v>
      </c>
      <c r="AF218" s="427">
        <f t="shared" si="535"/>
        <v>0</v>
      </c>
      <c r="AG218" s="427">
        <f t="shared" si="535"/>
        <v>0</v>
      </c>
      <c r="AH218" s="427">
        <f t="shared" si="535"/>
        <v>0</v>
      </c>
      <c r="AI218" s="427">
        <f t="shared" si="535"/>
        <v>0</v>
      </c>
      <c r="AJ218" s="427">
        <f t="shared" si="535"/>
        <v>0</v>
      </c>
      <c r="AK218" s="427">
        <f t="shared" si="535"/>
        <v>0</v>
      </c>
      <c r="AL218" s="427">
        <f t="shared" si="535"/>
        <v>0</v>
      </c>
      <c r="AM218" s="427">
        <f t="shared" si="535"/>
        <v>0</v>
      </c>
      <c r="AN218" s="427">
        <f t="shared" si="535"/>
        <v>0</v>
      </c>
      <c r="AO218" s="427">
        <f t="shared" si="535"/>
        <v>0</v>
      </c>
      <c r="AP218" s="427">
        <f t="shared" si="535"/>
        <v>0</v>
      </c>
      <c r="AQ218" s="446">
        <f t="shared" si="41"/>
        <v>0</v>
      </c>
      <c r="AR218" s="449"/>
      <c r="AS218" s="426">
        <f t="shared" ref="AS218:BD218" si="536">AS76/Therm_kWh_Conv</f>
        <v>0</v>
      </c>
      <c r="AT218" s="427">
        <f t="shared" si="536"/>
        <v>0</v>
      </c>
      <c r="AU218" s="427">
        <f t="shared" si="536"/>
        <v>0</v>
      </c>
      <c r="AV218" s="427">
        <f t="shared" si="536"/>
        <v>0</v>
      </c>
      <c r="AW218" s="427">
        <f t="shared" si="536"/>
        <v>0</v>
      </c>
      <c r="AX218" s="427">
        <f t="shared" si="536"/>
        <v>0</v>
      </c>
      <c r="AY218" s="427">
        <f t="shared" si="536"/>
        <v>0</v>
      </c>
      <c r="AZ218" s="427">
        <f t="shared" si="536"/>
        <v>0</v>
      </c>
      <c r="BA218" s="427">
        <f t="shared" si="536"/>
        <v>0</v>
      </c>
      <c r="BB218" s="427">
        <f t="shared" si="536"/>
        <v>0</v>
      </c>
      <c r="BC218" s="427">
        <f t="shared" si="536"/>
        <v>0</v>
      </c>
      <c r="BD218" s="427">
        <f t="shared" si="536"/>
        <v>0</v>
      </c>
      <c r="BE218" s="446">
        <f t="shared" si="43"/>
        <v>0</v>
      </c>
      <c r="BG218" s="426">
        <f t="shared" ref="BG218:BR218" si="537">BG76/Therm_kWh_Conv</f>
        <v>0</v>
      </c>
      <c r="BH218" s="427">
        <f t="shared" si="537"/>
        <v>0</v>
      </c>
      <c r="BI218" s="427">
        <f t="shared" si="537"/>
        <v>0</v>
      </c>
      <c r="BJ218" s="427">
        <f t="shared" si="537"/>
        <v>0</v>
      </c>
      <c r="BK218" s="427">
        <f t="shared" si="537"/>
        <v>0</v>
      </c>
      <c r="BL218" s="427">
        <f t="shared" si="537"/>
        <v>0</v>
      </c>
      <c r="BM218" s="427">
        <f t="shared" si="537"/>
        <v>0</v>
      </c>
      <c r="BN218" s="427">
        <f t="shared" si="537"/>
        <v>0</v>
      </c>
      <c r="BO218" s="427">
        <f t="shared" si="537"/>
        <v>0</v>
      </c>
      <c r="BP218" s="427">
        <f t="shared" si="537"/>
        <v>0</v>
      </c>
      <c r="BQ218" s="427">
        <f t="shared" si="537"/>
        <v>0</v>
      </c>
      <c r="BR218" s="427">
        <f t="shared" si="537"/>
        <v>0</v>
      </c>
      <c r="BS218" s="446">
        <f t="shared" si="45"/>
        <v>0</v>
      </c>
      <c r="BU218" s="426">
        <f t="shared" ref="BU218:CF218" si="538">BU76/Therm_kWh_Conv</f>
        <v>0</v>
      </c>
      <c r="BV218" s="427">
        <f t="shared" si="538"/>
        <v>0</v>
      </c>
      <c r="BW218" s="427">
        <f t="shared" si="538"/>
        <v>0</v>
      </c>
      <c r="BX218" s="427">
        <f t="shared" si="538"/>
        <v>0</v>
      </c>
      <c r="BY218" s="427">
        <f t="shared" si="538"/>
        <v>0</v>
      </c>
      <c r="BZ218" s="427">
        <f t="shared" si="538"/>
        <v>0</v>
      </c>
      <c r="CA218" s="427">
        <f t="shared" si="538"/>
        <v>0</v>
      </c>
      <c r="CB218" s="427">
        <f t="shared" si="538"/>
        <v>0</v>
      </c>
      <c r="CC218" s="427">
        <f t="shared" si="538"/>
        <v>0</v>
      </c>
      <c r="CD218" s="427">
        <f t="shared" si="538"/>
        <v>0</v>
      </c>
      <c r="CE218" s="427">
        <f t="shared" si="538"/>
        <v>0</v>
      </c>
      <c r="CF218" s="427">
        <f t="shared" si="538"/>
        <v>0</v>
      </c>
      <c r="CG218" s="446">
        <f t="shared" si="47"/>
        <v>0</v>
      </c>
      <c r="CI218" s="426">
        <f t="shared" ref="CI218:CT218" si="539">CI76/Therm_kWh_Conv</f>
        <v>0</v>
      </c>
      <c r="CJ218" s="427">
        <f t="shared" si="539"/>
        <v>0</v>
      </c>
      <c r="CK218" s="427">
        <f t="shared" si="539"/>
        <v>0</v>
      </c>
      <c r="CL218" s="427">
        <f t="shared" si="539"/>
        <v>0</v>
      </c>
      <c r="CM218" s="427">
        <f t="shared" si="539"/>
        <v>0</v>
      </c>
      <c r="CN218" s="427">
        <f t="shared" si="539"/>
        <v>0</v>
      </c>
      <c r="CO218" s="427">
        <f t="shared" si="539"/>
        <v>0</v>
      </c>
      <c r="CP218" s="427">
        <f t="shared" si="539"/>
        <v>0</v>
      </c>
      <c r="CQ218" s="427">
        <f t="shared" si="539"/>
        <v>0</v>
      </c>
      <c r="CR218" s="427">
        <f t="shared" si="539"/>
        <v>0</v>
      </c>
      <c r="CS218" s="427">
        <f t="shared" si="539"/>
        <v>0</v>
      </c>
      <c r="CT218" s="427">
        <f t="shared" si="539"/>
        <v>0</v>
      </c>
      <c r="CU218" s="446">
        <f t="shared" si="49"/>
        <v>0</v>
      </c>
      <c r="CW218" s="426">
        <f t="shared" ref="CW218:DH218" si="540">CW76/Therm_kWh_Conv</f>
        <v>0</v>
      </c>
      <c r="CX218" s="427">
        <f t="shared" si="540"/>
        <v>0</v>
      </c>
      <c r="CY218" s="427">
        <f t="shared" si="540"/>
        <v>0</v>
      </c>
      <c r="CZ218" s="427">
        <f t="shared" si="540"/>
        <v>0</v>
      </c>
      <c r="DA218" s="427">
        <f t="shared" si="540"/>
        <v>0</v>
      </c>
      <c r="DB218" s="427">
        <f t="shared" si="540"/>
        <v>0</v>
      </c>
      <c r="DC218" s="427">
        <f t="shared" si="540"/>
        <v>0</v>
      </c>
      <c r="DD218" s="427">
        <f t="shared" si="540"/>
        <v>0</v>
      </c>
      <c r="DE218" s="427">
        <f t="shared" si="540"/>
        <v>0</v>
      </c>
      <c r="DF218" s="427">
        <f t="shared" si="540"/>
        <v>0</v>
      </c>
      <c r="DG218" s="427">
        <f t="shared" si="540"/>
        <v>0</v>
      </c>
      <c r="DH218" s="427">
        <f t="shared" si="540"/>
        <v>0</v>
      </c>
      <c r="DI218" s="446">
        <f t="shared" si="51"/>
        <v>0</v>
      </c>
      <c r="DK218" s="468">
        <f t="shared" si="52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ref="C219:N219" si="541">C77/Therm_kWh_Conv</f>
        <v>0</v>
      </c>
      <c r="D219" s="427">
        <f t="shared" si="541"/>
        <v>0</v>
      </c>
      <c r="E219" s="427">
        <f t="shared" si="541"/>
        <v>0</v>
      </c>
      <c r="F219" s="427">
        <f t="shared" si="541"/>
        <v>0</v>
      </c>
      <c r="G219" s="427">
        <f t="shared" si="541"/>
        <v>0</v>
      </c>
      <c r="H219" s="427">
        <f t="shared" si="541"/>
        <v>0</v>
      </c>
      <c r="I219" s="427">
        <f t="shared" si="541"/>
        <v>0</v>
      </c>
      <c r="J219" s="427">
        <f t="shared" si="541"/>
        <v>0</v>
      </c>
      <c r="K219" s="427">
        <f t="shared" si="541"/>
        <v>0</v>
      </c>
      <c r="L219" s="427">
        <f t="shared" si="541"/>
        <v>0</v>
      </c>
      <c r="M219" s="427">
        <f t="shared" si="541"/>
        <v>0</v>
      </c>
      <c r="N219" s="427">
        <f t="shared" si="541"/>
        <v>0</v>
      </c>
      <c r="O219" s="446">
        <f t="shared" si="37"/>
        <v>0</v>
      </c>
      <c r="P219" s="448"/>
      <c r="Q219" s="426">
        <f t="shared" ref="Q219:AB219" si="542">Q77/Therm_kWh_Conv</f>
        <v>0</v>
      </c>
      <c r="R219" s="427">
        <f t="shared" si="542"/>
        <v>0</v>
      </c>
      <c r="S219" s="427">
        <f t="shared" si="542"/>
        <v>0</v>
      </c>
      <c r="T219" s="427">
        <f t="shared" si="542"/>
        <v>0</v>
      </c>
      <c r="U219" s="427">
        <f t="shared" si="542"/>
        <v>0</v>
      </c>
      <c r="V219" s="427">
        <f t="shared" si="542"/>
        <v>0</v>
      </c>
      <c r="W219" s="427">
        <f t="shared" si="542"/>
        <v>0</v>
      </c>
      <c r="X219" s="427">
        <f t="shared" si="542"/>
        <v>0</v>
      </c>
      <c r="Y219" s="427">
        <f t="shared" si="542"/>
        <v>0</v>
      </c>
      <c r="Z219" s="427">
        <f t="shared" si="542"/>
        <v>0</v>
      </c>
      <c r="AA219" s="427">
        <f t="shared" si="542"/>
        <v>0</v>
      </c>
      <c r="AB219" s="427">
        <f t="shared" si="542"/>
        <v>0</v>
      </c>
      <c r="AC219" s="446">
        <f t="shared" si="39"/>
        <v>0</v>
      </c>
      <c r="AD219" s="448"/>
      <c r="AE219" s="426">
        <f t="shared" ref="AE219:AP219" si="543">AE77/Therm_kWh_Conv</f>
        <v>0</v>
      </c>
      <c r="AF219" s="427">
        <f t="shared" si="543"/>
        <v>0</v>
      </c>
      <c r="AG219" s="427">
        <f t="shared" si="543"/>
        <v>0</v>
      </c>
      <c r="AH219" s="427">
        <f t="shared" si="543"/>
        <v>0</v>
      </c>
      <c r="AI219" s="427">
        <f t="shared" si="543"/>
        <v>0</v>
      </c>
      <c r="AJ219" s="427">
        <f t="shared" si="543"/>
        <v>0</v>
      </c>
      <c r="AK219" s="427">
        <f t="shared" si="543"/>
        <v>0</v>
      </c>
      <c r="AL219" s="427">
        <f t="shared" si="543"/>
        <v>0</v>
      </c>
      <c r="AM219" s="427">
        <f t="shared" si="543"/>
        <v>0</v>
      </c>
      <c r="AN219" s="427">
        <f t="shared" si="543"/>
        <v>0</v>
      </c>
      <c r="AO219" s="427">
        <f t="shared" si="543"/>
        <v>0</v>
      </c>
      <c r="AP219" s="427">
        <f t="shared" si="543"/>
        <v>0</v>
      </c>
      <c r="AQ219" s="446">
        <f t="shared" si="41"/>
        <v>0</v>
      </c>
      <c r="AR219" s="449"/>
      <c r="AS219" s="426">
        <f t="shared" ref="AS219:BD219" si="544">AS77/Therm_kWh_Conv</f>
        <v>0</v>
      </c>
      <c r="AT219" s="427">
        <f t="shared" si="544"/>
        <v>0</v>
      </c>
      <c r="AU219" s="427">
        <f t="shared" si="544"/>
        <v>0</v>
      </c>
      <c r="AV219" s="427">
        <f t="shared" si="544"/>
        <v>0</v>
      </c>
      <c r="AW219" s="427">
        <f t="shared" si="544"/>
        <v>0</v>
      </c>
      <c r="AX219" s="427">
        <f t="shared" si="544"/>
        <v>0</v>
      </c>
      <c r="AY219" s="427">
        <f t="shared" si="544"/>
        <v>0</v>
      </c>
      <c r="AZ219" s="427">
        <f t="shared" si="544"/>
        <v>0</v>
      </c>
      <c r="BA219" s="427">
        <f t="shared" si="544"/>
        <v>0</v>
      </c>
      <c r="BB219" s="427">
        <f t="shared" si="544"/>
        <v>0</v>
      </c>
      <c r="BC219" s="427">
        <f t="shared" si="544"/>
        <v>0</v>
      </c>
      <c r="BD219" s="427">
        <f t="shared" si="544"/>
        <v>0</v>
      </c>
      <c r="BE219" s="446">
        <f t="shared" si="43"/>
        <v>0</v>
      </c>
      <c r="BG219" s="426">
        <f t="shared" ref="BG219:BR219" si="545">BG77/Therm_kWh_Conv</f>
        <v>0</v>
      </c>
      <c r="BH219" s="427">
        <f t="shared" si="545"/>
        <v>0</v>
      </c>
      <c r="BI219" s="427">
        <f t="shared" si="545"/>
        <v>0</v>
      </c>
      <c r="BJ219" s="427">
        <f t="shared" si="545"/>
        <v>0</v>
      </c>
      <c r="BK219" s="427">
        <f t="shared" si="545"/>
        <v>0</v>
      </c>
      <c r="BL219" s="427">
        <f t="shared" si="545"/>
        <v>0</v>
      </c>
      <c r="BM219" s="427">
        <f t="shared" si="545"/>
        <v>0</v>
      </c>
      <c r="BN219" s="427">
        <f t="shared" si="545"/>
        <v>0</v>
      </c>
      <c r="BO219" s="427">
        <f t="shared" si="545"/>
        <v>0</v>
      </c>
      <c r="BP219" s="427">
        <f t="shared" si="545"/>
        <v>0</v>
      </c>
      <c r="BQ219" s="427">
        <f t="shared" si="545"/>
        <v>0</v>
      </c>
      <c r="BR219" s="427">
        <f t="shared" si="545"/>
        <v>0</v>
      </c>
      <c r="BS219" s="446">
        <f t="shared" si="45"/>
        <v>0</v>
      </c>
      <c r="BU219" s="426">
        <f t="shared" ref="BU219:CF219" si="546">BU77/Therm_kWh_Conv</f>
        <v>0</v>
      </c>
      <c r="BV219" s="427">
        <f t="shared" si="546"/>
        <v>0</v>
      </c>
      <c r="BW219" s="427">
        <f t="shared" si="546"/>
        <v>0</v>
      </c>
      <c r="BX219" s="427">
        <f t="shared" si="546"/>
        <v>0</v>
      </c>
      <c r="BY219" s="427">
        <f t="shared" si="546"/>
        <v>0</v>
      </c>
      <c r="BZ219" s="427">
        <f t="shared" si="546"/>
        <v>0</v>
      </c>
      <c r="CA219" s="427">
        <f t="shared" si="546"/>
        <v>0</v>
      </c>
      <c r="CB219" s="427">
        <f t="shared" si="546"/>
        <v>0</v>
      </c>
      <c r="CC219" s="427">
        <f t="shared" si="546"/>
        <v>0</v>
      </c>
      <c r="CD219" s="427">
        <f t="shared" si="546"/>
        <v>0</v>
      </c>
      <c r="CE219" s="427">
        <f t="shared" si="546"/>
        <v>0</v>
      </c>
      <c r="CF219" s="427">
        <f t="shared" si="546"/>
        <v>0</v>
      </c>
      <c r="CG219" s="446">
        <f t="shared" si="47"/>
        <v>0</v>
      </c>
      <c r="CI219" s="426">
        <f t="shared" ref="CI219:CT219" si="547">CI77/Therm_kWh_Conv</f>
        <v>0</v>
      </c>
      <c r="CJ219" s="427">
        <f t="shared" si="547"/>
        <v>0</v>
      </c>
      <c r="CK219" s="427">
        <f t="shared" si="547"/>
        <v>0</v>
      </c>
      <c r="CL219" s="427">
        <f t="shared" si="547"/>
        <v>0</v>
      </c>
      <c r="CM219" s="427">
        <f t="shared" si="547"/>
        <v>0</v>
      </c>
      <c r="CN219" s="427">
        <f t="shared" si="547"/>
        <v>0</v>
      </c>
      <c r="CO219" s="427">
        <f t="shared" si="547"/>
        <v>0</v>
      </c>
      <c r="CP219" s="427">
        <f t="shared" si="547"/>
        <v>0</v>
      </c>
      <c r="CQ219" s="427">
        <f t="shared" si="547"/>
        <v>0</v>
      </c>
      <c r="CR219" s="427">
        <f t="shared" si="547"/>
        <v>0</v>
      </c>
      <c r="CS219" s="427">
        <f t="shared" si="547"/>
        <v>0</v>
      </c>
      <c r="CT219" s="427">
        <f t="shared" si="547"/>
        <v>0</v>
      </c>
      <c r="CU219" s="446">
        <f t="shared" si="49"/>
        <v>0</v>
      </c>
      <c r="CW219" s="426">
        <f t="shared" ref="CW219:DH219" si="548">CW77/Therm_kWh_Conv</f>
        <v>0</v>
      </c>
      <c r="CX219" s="427">
        <f t="shared" si="548"/>
        <v>0</v>
      </c>
      <c r="CY219" s="427">
        <f t="shared" si="548"/>
        <v>0</v>
      </c>
      <c r="CZ219" s="427">
        <f t="shared" si="548"/>
        <v>0</v>
      </c>
      <c r="DA219" s="427">
        <f t="shared" si="548"/>
        <v>0</v>
      </c>
      <c r="DB219" s="427">
        <f t="shared" si="548"/>
        <v>0</v>
      </c>
      <c r="DC219" s="427">
        <f t="shared" si="548"/>
        <v>0</v>
      </c>
      <c r="DD219" s="427">
        <f t="shared" si="548"/>
        <v>0</v>
      </c>
      <c r="DE219" s="427">
        <f t="shared" si="548"/>
        <v>0</v>
      </c>
      <c r="DF219" s="427">
        <f t="shared" si="548"/>
        <v>0</v>
      </c>
      <c r="DG219" s="427">
        <f t="shared" si="548"/>
        <v>0</v>
      </c>
      <c r="DH219" s="427">
        <f t="shared" si="548"/>
        <v>0</v>
      </c>
      <c r="DI219" s="446">
        <f t="shared" si="51"/>
        <v>0</v>
      </c>
      <c r="DK219" s="468">
        <f t="shared" si="52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20" si="549">C78/Therm_kWh_Conv</f>
        <v>0</v>
      </c>
      <c r="D220" s="427">
        <f t="shared" si="549"/>
        <v>0</v>
      </c>
      <c r="E220" s="427">
        <f t="shared" si="549"/>
        <v>0</v>
      </c>
      <c r="F220" s="427">
        <f t="shared" si="549"/>
        <v>0</v>
      </c>
      <c r="G220" s="427">
        <f t="shared" si="549"/>
        <v>0</v>
      </c>
      <c r="H220" s="427">
        <f t="shared" si="549"/>
        <v>0</v>
      </c>
      <c r="I220" s="427">
        <f t="shared" si="549"/>
        <v>0</v>
      </c>
      <c r="J220" s="427">
        <f t="shared" si="549"/>
        <v>0</v>
      </c>
      <c r="K220" s="427">
        <f t="shared" si="549"/>
        <v>0</v>
      </c>
      <c r="L220" s="427">
        <f t="shared" si="549"/>
        <v>0</v>
      </c>
      <c r="M220" s="427">
        <f t="shared" si="549"/>
        <v>0</v>
      </c>
      <c r="N220" s="427">
        <f t="shared" si="549"/>
        <v>0</v>
      </c>
      <c r="O220" s="446">
        <f t="shared" si="37"/>
        <v>0</v>
      </c>
      <c r="P220" s="448"/>
      <c r="Q220" s="426">
        <f t="shared" ref="Q220:AB220" si="550">Q78/Therm_kWh_Conv</f>
        <v>0</v>
      </c>
      <c r="R220" s="427">
        <f t="shared" si="550"/>
        <v>0</v>
      </c>
      <c r="S220" s="427">
        <f t="shared" si="550"/>
        <v>0</v>
      </c>
      <c r="T220" s="427">
        <f t="shared" si="550"/>
        <v>0</v>
      </c>
      <c r="U220" s="427">
        <f t="shared" si="550"/>
        <v>0</v>
      </c>
      <c r="V220" s="427">
        <f t="shared" si="550"/>
        <v>0</v>
      </c>
      <c r="W220" s="427">
        <f t="shared" si="550"/>
        <v>0</v>
      </c>
      <c r="X220" s="427">
        <f t="shared" si="550"/>
        <v>0</v>
      </c>
      <c r="Y220" s="427">
        <f t="shared" si="550"/>
        <v>0</v>
      </c>
      <c r="Z220" s="427">
        <f t="shared" si="550"/>
        <v>0</v>
      </c>
      <c r="AA220" s="427">
        <f t="shared" si="550"/>
        <v>0</v>
      </c>
      <c r="AB220" s="427">
        <f t="shared" si="550"/>
        <v>0</v>
      </c>
      <c r="AC220" s="446">
        <f t="shared" si="39"/>
        <v>0</v>
      </c>
      <c r="AD220" s="448"/>
      <c r="AE220" s="426">
        <f t="shared" ref="AE220:AP220" si="551">AE78/Therm_kWh_Conv</f>
        <v>0</v>
      </c>
      <c r="AF220" s="427">
        <f t="shared" si="551"/>
        <v>0</v>
      </c>
      <c r="AG220" s="427">
        <f t="shared" si="551"/>
        <v>0</v>
      </c>
      <c r="AH220" s="427">
        <f t="shared" si="551"/>
        <v>0</v>
      </c>
      <c r="AI220" s="427">
        <f t="shared" si="551"/>
        <v>0</v>
      </c>
      <c r="AJ220" s="427">
        <f t="shared" si="551"/>
        <v>0</v>
      </c>
      <c r="AK220" s="427">
        <f t="shared" si="551"/>
        <v>0</v>
      </c>
      <c r="AL220" s="427">
        <f t="shared" si="551"/>
        <v>0</v>
      </c>
      <c r="AM220" s="427">
        <f t="shared" si="551"/>
        <v>0</v>
      </c>
      <c r="AN220" s="427">
        <f t="shared" si="551"/>
        <v>0</v>
      </c>
      <c r="AO220" s="427">
        <f t="shared" si="551"/>
        <v>0</v>
      </c>
      <c r="AP220" s="427">
        <f t="shared" si="551"/>
        <v>0</v>
      </c>
      <c r="AQ220" s="446">
        <f t="shared" si="41"/>
        <v>0</v>
      </c>
      <c r="AR220" s="449"/>
      <c r="AS220" s="426">
        <f t="shared" ref="AS220:BD220" si="552">AS78/Therm_kWh_Conv</f>
        <v>0</v>
      </c>
      <c r="AT220" s="427">
        <f t="shared" si="552"/>
        <v>0</v>
      </c>
      <c r="AU220" s="427">
        <f t="shared" si="552"/>
        <v>0</v>
      </c>
      <c r="AV220" s="427">
        <f t="shared" si="552"/>
        <v>0</v>
      </c>
      <c r="AW220" s="427">
        <f t="shared" si="552"/>
        <v>0</v>
      </c>
      <c r="AX220" s="427">
        <f t="shared" si="552"/>
        <v>0</v>
      </c>
      <c r="AY220" s="427">
        <f t="shared" si="552"/>
        <v>0</v>
      </c>
      <c r="AZ220" s="427">
        <f t="shared" si="552"/>
        <v>0</v>
      </c>
      <c r="BA220" s="427">
        <f t="shared" si="552"/>
        <v>0</v>
      </c>
      <c r="BB220" s="427">
        <f t="shared" si="552"/>
        <v>0</v>
      </c>
      <c r="BC220" s="427">
        <f t="shared" si="552"/>
        <v>0</v>
      </c>
      <c r="BD220" s="427">
        <f t="shared" si="552"/>
        <v>0</v>
      </c>
      <c r="BE220" s="446">
        <f t="shared" si="43"/>
        <v>0</v>
      </c>
      <c r="BG220" s="426">
        <f t="shared" ref="BG220:BR220" si="553">BG78/Therm_kWh_Conv</f>
        <v>0</v>
      </c>
      <c r="BH220" s="427">
        <f t="shared" si="553"/>
        <v>0</v>
      </c>
      <c r="BI220" s="427">
        <f t="shared" si="553"/>
        <v>0</v>
      </c>
      <c r="BJ220" s="427">
        <f t="shared" si="553"/>
        <v>0</v>
      </c>
      <c r="BK220" s="427">
        <f t="shared" si="553"/>
        <v>0</v>
      </c>
      <c r="BL220" s="427">
        <f t="shared" si="553"/>
        <v>0</v>
      </c>
      <c r="BM220" s="427">
        <f t="shared" si="553"/>
        <v>0</v>
      </c>
      <c r="BN220" s="427">
        <f t="shared" si="553"/>
        <v>0</v>
      </c>
      <c r="BO220" s="427">
        <f t="shared" si="553"/>
        <v>0</v>
      </c>
      <c r="BP220" s="427">
        <f t="shared" si="553"/>
        <v>0</v>
      </c>
      <c r="BQ220" s="427">
        <f t="shared" si="553"/>
        <v>0</v>
      </c>
      <c r="BR220" s="427">
        <f t="shared" si="553"/>
        <v>0</v>
      </c>
      <c r="BS220" s="446">
        <f t="shared" si="45"/>
        <v>0</v>
      </c>
      <c r="BU220" s="426">
        <f t="shared" ref="BU220:CF220" si="554">BU78/Therm_kWh_Conv</f>
        <v>0</v>
      </c>
      <c r="BV220" s="427">
        <f t="shared" si="554"/>
        <v>0</v>
      </c>
      <c r="BW220" s="427">
        <f t="shared" si="554"/>
        <v>0</v>
      </c>
      <c r="BX220" s="427">
        <f t="shared" si="554"/>
        <v>0</v>
      </c>
      <c r="BY220" s="427">
        <f t="shared" si="554"/>
        <v>0</v>
      </c>
      <c r="BZ220" s="427">
        <f t="shared" si="554"/>
        <v>0</v>
      </c>
      <c r="CA220" s="427">
        <f t="shared" si="554"/>
        <v>0</v>
      </c>
      <c r="CB220" s="427">
        <f t="shared" si="554"/>
        <v>0</v>
      </c>
      <c r="CC220" s="427">
        <f t="shared" si="554"/>
        <v>0</v>
      </c>
      <c r="CD220" s="427">
        <f t="shared" si="554"/>
        <v>0</v>
      </c>
      <c r="CE220" s="427">
        <f t="shared" si="554"/>
        <v>0</v>
      </c>
      <c r="CF220" s="427">
        <f t="shared" si="554"/>
        <v>0</v>
      </c>
      <c r="CG220" s="446">
        <f t="shared" si="47"/>
        <v>0</v>
      </c>
      <c r="CI220" s="426">
        <f t="shared" ref="CI220:CT220" si="555">CI78/Therm_kWh_Conv</f>
        <v>0</v>
      </c>
      <c r="CJ220" s="427">
        <f t="shared" si="555"/>
        <v>0</v>
      </c>
      <c r="CK220" s="427">
        <f t="shared" si="555"/>
        <v>0</v>
      </c>
      <c r="CL220" s="427">
        <f t="shared" si="555"/>
        <v>0</v>
      </c>
      <c r="CM220" s="427">
        <f t="shared" si="555"/>
        <v>0</v>
      </c>
      <c r="CN220" s="427">
        <f t="shared" si="555"/>
        <v>0</v>
      </c>
      <c r="CO220" s="427">
        <f t="shared" si="555"/>
        <v>0</v>
      </c>
      <c r="CP220" s="427">
        <f t="shared" si="555"/>
        <v>0</v>
      </c>
      <c r="CQ220" s="427">
        <f t="shared" si="555"/>
        <v>0</v>
      </c>
      <c r="CR220" s="427">
        <f t="shared" si="555"/>
        <v>0</v>
      </c>
      <c r="CS220" s="427">
        <f t="shared" si="555"/>
        <v>0</v>
      </c>
      <c r="CT220" s="427">
        <f t="shared" si="555"/>
        <v>0</v>
      </c>
      <c r="CU220" s="446">
        <f t="shared" si="49"/>
        <v>0</v>
      </c>
      <c r="CW220" s="426">
        <f t="shared" ref="CW220:DH220" si="556">CW78/Therm_kWh_Conv</f>
        <v>0</v>
      </c>
      <c r="CX220" s="427">
        <f t="shared" si="556"/>
        <v>0</v>
      </c>
      <c r="CY220" s="427">
        <f t="shared" si="556"/>
        <v>0</v>
      </c>
      <c r="CZ220" s="427">
        <f t="shared" si="556"/>
        <v>0</v>
      </c>
      <c r="DA220" s="427">
        <f t="shared" si="556"/>
        <v>0</v>
      </c>
      <c r="DB220" s="427">
        <f t="shared" si="556"/>
        <v>0</v>
      </c>
      <c r="DC220" s="427">
        <f t="shared" si="556"/>
        <v>0</v>
      </c>
      <c r="DD220" s="427">
        <f t="shared" si="556"/>
        <v>0</v>
      </c>
      <c r="DE220" s="427">
        <f t="shared" si="556"/>
        <v>0</v>
      </c>
      <c r="DF220" s="427">
        <f t="shared" si="556"/>
        <v>0</v>
      </c>
      <c r="DG220" s="427">
        <f t="shared" si="556"/>
        <v>0</v>
      </c>
      <c r="DH220" s="427">
        <f t="shared" si="556"/>
        <v>0</v>
      </c>
      <c r="DI220" s="446">
        <f t="shared" si="51"/>
        <v>0</v>
      </c>
      <c r="DK220" s="468">
        <f t="shared" si="52"/>
        <v>0</v>
      </c>
    </row>
    <row r="221" spans="1:115" s="450" customFormat="1" ht="15.75" customHeight="1">
      <c r="A221" s="454" t="str">
        <f t="shared" ref="A221:A235" si="557">A79</f>
        <v>please overwrite</v>
      </c>
      <c r="B221" s="292"/>
      <c r="C221" s="426">
        <f t="shared" ref="C221:N221" si="558">C79/Therm_kWh_Conv</f>
        <v>0</v>
      </c>
      <c r="D221" s="427">
        <f t="shared" si="558"/>
        <v>0</v>
      </c>
      <c r="E221" s="427">
        <f t="shared" si="558"/>
        <v>0</v>
      </c>
      <c r="F221" s="427">
        <f t="shared" si="558"/>
        <v>0</v>
      </c>
      <c r="G221" s="427">
        <f t="shared" si="558"/>
        <v>0</v>
      </c>
      <c r="H221" s="427">
        <f t="shared" si="558"/>
        <v>0</v>
      </c>
      <c r="I221" s="427">
        <f t="shared" si="558"/>
        <v>0</v>
      </c>
      <c r="J221" s="427">
        <f t="shared" si="558"/>
        <v>0</v>
      </c>
      <c r="K221" s="427">
        <f t="shared" si="558"/>
        <v>0</v>
      </c>
      <c r="L221" s="427">
        <f t="shared" si="558"/>
        <v>0</v>
      </c>
      <c r="M221" s="427">
        <f t="shared" si="558"/>
        <v>0</v>
      </c>
      <c r="N221" s="427">
        <f t="shared" si="558"/>
        <v>0</v>
      </c>
      <c r="O221" s="446">
        <f t="shared" ref="O221:O235" si="559">SUM(C221:N221)</f>
        <v>0</v>
      </c>
      <c r="P221" s="448"/>
      <c r="Q221" s="426">
        <f t="shared" ref="Q221:AB221" si="560">Q79/Therm_kWh_Conv</f>
        <v>0</v>
      </c>
      <c r="R221" s="427">
        <f t="shared" si="560"/>
        <v>0</v>
      </c>
      <c r="S221" s="427">
        <f t="shared" si="560"/>
        <v>0</v>
      </c>
      <c r="T221" s="427">
        <f t="shared" si="560"/>
        <v>0</v>
      </c>
      <c r="U221" s="427">
        <f t="shared" si="560"/>
        <v>0</v>
      </c>
      <c r="V221" s="427">
        <f t="shared" si="560"/>
        <v>0</v>
      </c>
      <c r="W221" s="427">
        <f t="shared" si="560"/>
        <v>0</v>
      </c>
      <c r="X221" s="427">
        <f t="shared" si="560"/>
        <v>0</v>
      </c>
      <c r="Y221" s="427">
        <f t="shared" si="560"/>
        <v>0</v>
      </c>
      <c r="Z221" s="427">
        <f t="shared" si="560"/>
        <v>0</v>
      </c>
      <c r="AA221" s="427">
        <f t="shared" si="560"/>
        <v>0</v>
      </c>
      <c r="AB221" s="427">
        <f t="shared" si="560"/>
        <v>0</v>
      </c>
      <c r="AC221" s="446">
        <f t="shared" ref="AC221:AC235" si="561">SUM(Q221:AB221)</f>
        <v>0</v>
      </c>
      <c r="AD221" s="448"/>
      <c r="AE221" s="426">
        <f t="shared" ref="AE221:AP221" si="562">AE79/Therm_kWh_Conv</f>
        <v>0</v>
      </c>
      <c r="AF221" s="427">
        <f t="shared" si="562"/>
        <v>0</v>
      </c>
      <c r="AG221" s="427">
        <f t="shared" si="562"/>
        <v>0</v>
      </c>
      <c r="AH221" s="427">
        <f t="shared" si="562"/>
        <v>0</v>
      </c>
      <c r="AI221" s="427">
        <f t="shared" si="562"/>
        <v>0</v>
      </c>
      <c r="AJ221" s="427">
        <f t="shared" si="562"/>
        <v>0</v>
      </c>
      <c r="AK221" s="427">
        <f t="shared" si="562"/>
        <v>0</v>
      </c>
      <c r="AL221" s="427">
        <f t="shared" si="562"/>
        <v>0</v>
      </c>
      <c r="AM221" s="427">
        <f t="shared" si="562"/>
        <v>0</v>
      </c>
      <c r="AN221" s="427">
        <f t="shared" si="562"/>
        <v>0</v>
      </c>
      <c r="AO221" s="427">
        <f t="shared" si="562"/>
        <v>0</v>
      </c>
      <c r="AP221" s="427">
        <f t="shared" si="562"/>
        <v>0</v>
      </c>
      <c r="AQ221" s="446">
        <f t="shared" ref="AQ221:AQ235" si="563">SUM(AE221:AP221)</f>
        <v>0</v>
      </c>
      <c r="AR221" s="449"/>
      <c r="AS221" s="426">
        <f t="shared" ref="AS221:BD221" si="564">AS79/Therm_kWh_Conv</f>
        <v>0</v>
      </c>
      <c r="AT221" s="427">
        <f t="shared" si="564"/>
        <v>0</v>
      </c>
      <c r="AU221" s="427">
        <f t="shared" si="564"/>
        <v>0</v>
      </c>
      <c r="AV221" s="427">
        <f t="shared" si="564"/>
        <v>0</v>
      </c>
      <c r="AW221" s="427">
        <f t="shared" si="564"/>
        <v>0</v>
      </c>
      <c r="AX221" s="427">
        <f t="shared" si="564"/>
        <v>0</v>
      </c>
      <c r="AY221" s="427">
        <f t="shared" si="564"/>
        <v>0</v>
      </c>
      <c r="AZ221" s="427">
        <f t="shared" si="564"/>
        <v>0</v>
      </c>
      <c r="BA221" s="427">
        <f t="shared" si="564"/>
        <v>0</v>
      </c>
      <c r="BB221" s="427">
        <f t="shared" si="564"/>
        <v>0</v>
      </c>
      <c r="BC221" s="427">
        <f t="shared" si="564"/>
        <v>0</v>
      </c>
      <c r="BD221" s="427">
        <f t="shared" si="564"/>
        <v>0</v>
      </c>
      <c r="BE221" s="446">
        <f t="shared" ref="BE221:BE235" si="565">SUM(AS221:BD221)</f>
        <v>0</v>
      </c>
      <c r="BG221" s="426">
        <f t="shared" ref="BG221:BR221" si="566">BG79/Therm_kWh_Conv</f>
        <v>0</v>
      </c>
      <c r="BH221" s="427">
        <f t="shared" si="566"/>
        <v>0</v>
      </c>
      <c r="BI221" s="427">
        <f t="shared" si="566"/>
        <v>0</v>
      </c>
      <c r="BJ221" s="427">
        <f t="shared" si="566"/>
        <v>0</v>
      </c>
      <c r="BK221" s="427">
        <f t="shared" si="566"/>
        <v>0</v>
      </c>
      <c r="BL221" s="427">
        <f t="shared" si="566"/>
        <v>0</v>
      </c>
      <c r="BM221" s="427">
        <f t="shared" si="566"/>
        <v>0</v>
      </c>
      <c r="BN221" s="427">
        <f t="shared" si="566"/>
        <v>0</v>
      </c>
      <c r="BO221" s="427">
        <f t="shared" si="566"/>
        <v>0</v>
      </c>
      <c r="BP221" s="427">
        <f t="shared" si="566"/>
        <v>0</v>
      </c>
      <c r="BQ221" s="427">
        <f t="shared" si="566"/>
        <v>0</v>
      </c>
      <c r="BR221" s="427">
        <f t="shared" si="566"/>
        <v>0</v>
      </c>
      <c r="BS221" s="446">
        <f t="shared" ref="BS221:BS235" si="567">SUM(BG221:BR221)</f>
        <v>0</v>
      </c>
      <c r="BU221" s="426">
        <f t="shared" ref="BU221:CF221" si="568">BU79/Therm_kWh_Conv</f>
        <v>0</v>
      </c>
      <c r="BV221" s="427">
        <f t="shared" si="568"/>
        <v>0</v>
      </c>
      <c r="BW221" s="427">
        <f t="shared" si="568"/>
        <v>0</v>
      </c>
      <c r="BX221" s="427">
        <f t="shared" si="568"/>
        <v>0</v>
      </c>
      <c r="BY221" s="427">
        <f t="shared" si="568"/>
        <v>0</v>
      </c>
      <c r="BZ221" s="427">
        <f t="shared" si="568"/>
        <v>0</v>
      </c>
      <c r="CA221" s="427">
        <f t="shared" si="568"/>
        <v>0</v>
      </c>
      <c r="CB221" s="427">
        <f t="shared" si="568"/>
        <v>0</v>
      </c>
      <c r="CC221" s="427">
        <f t="shared" si="568"/>
        <v>0</v>
      </c>
      <c r="CD221" s="427">
        <f t="shared" si="568"/>
        <v>0</v>
      </c>
      <c r="CE221" s="427">
        <f t="shared" si="568"/>
        <v>0</v>
      </c>
      <c r="CF221" s="427">
        <f t="shared" si="568"/>
        <v>0</v>
      </c>
      <c r="CG221" s="446">
        <f t="shared" ref="CG221:CG235" si="569">SUM(BU221:CF221)</f>
        <v>0</v>
      </c>
      <c r="CI221" s="426">
        <f t="shared" ref="CI221:CT221" si="570">CI79/Therm_kWh_Conv</f>
        <v>0</v>
      </c>
      <c r="CJ221" s="427">
        <f t="shared" si="570"/>
        <v>0</v>
      </c>
      <c r="CK221" s="427">
        <f t="shared" si="570"/>
        <v>0</v>
      </c>
      <c r="CL221" s="427">
        <f t="shared" si="570"/>
        <v>0</v>
      </c>
      <c r="CM221" s="427">
        <f t="shared" si="570"/>
        <v>0</v>
      </c>
      <c r="CN221" s="427">
        <f t="shared" si="570"/>
        <v>0</v>
      </c>
      <c r="CO221" s="427">
        <f t="shared" si="570"/>
        <v>0</v>
      </c>
      <c r="CP221" s="427">
        <f t="shared" si="570"/>
        <v>0</v>
      </c>
      <c r="CQ221" s="427">
        <f t="shared" si="570"/>
        <v>0</v>
      </c>
      <c r="CR221" s="427">
        <f t="shared" si="570"/>
        <v>0</v>
      </c>
      <c r="CS221" s="427">
        <f t="shared" si="570"/>
        <v>0</v>
      </c>
      <c r="CT221" s="427">
        <f t="shared" si="570"/>
        <v>0</v>
      </c>
      <c r="CU221" s="446">
        <f t="shared" ref="CU221:CU235" si="571">SUM(CI221:CT221)</f>
        <v>0</v>
      </c>
      <c r="CW221" s="426">
        <f t="shared" ref="CW221:DH221" si="572">CW79/Therm_kWh_Conv</f>
        <v>0</v>
      </c>
      <c r="CX221" s="427">
        <f t="shared" si="572"/>
        <v>0</v>
      </c>
      <c r="CY221" s="427">
        <f t="shared" si="572"/>
        <v>0</v>
      </c>
      <c r="CZ221" s="427">
        <f t="shared" si="572"/>
        <v>0</v>
      </c>
      <c r="DA221" s="427">
        <f t="shared" si="572"/>
        <v>0</v>
      </c>
      <c r="DB221" s="427">
        <f t="shared" si="572"/>
        <v>0</v>
      </c>
      <c r="DC221" s="427">
        <f t="shared" si="572"/>
        <v>0</v>
      </c>
      <c r="DD221" s="427">
        <f t="shared" si="572"/>
        <v>0</v>
      </c>
      <c r="DE221" s="427">
        <f t="shared" si="572"/>
        <v>0</v>
      </c>
      <c r="DF221" s="427">
        <f t="shared" si="572"/>
        <v>0</v>
      </c>
      <c r="DG221" s="427">
        <f t="shared" si="572"/>
        <v>0</v>
      </c>
      <c r="DH221" s="427">
        <f t="shared" si="572"/>
        <v>0</v>
      </c>
      <c r="DI221" s="446">
        <f t="shared" ref="DI221:DI235" si="573">SUM(CW221:DH221)</f>
        <v>0</v>
      </c>
      <c r="DK221" s="468">
        <f t="shared" ref="DK221:DK235" si="574">SUM(AQ221,BE221,BS221,CG221,CU221,DI221)</f>
        <v>0</v>
      </c>
    </row>
    <row r="222" spans="1:115" s="450" customFormat="1" ht="15.75" customHeight="1">
      <c r="A222" s="454" t="str">
        <f t="shared" si="557"/>
        <v>please overwrite</v>
      </c>
      <c r="B222" s="292"/>
      <c r="C222" s="426">
        <f t="shared" ref="C222:N222" si="575">C80/Therm_kWh_Conv</f>
        <v>0</v>
      </c>
      <c r="D222" s="427">
        <f t="shared" si="575"/>
        <v>0</v>
      </c>
      <c r="E222" s="427">
        <f t="shared" si="575"/>
        <v>0</v>
      </c>
      <c r="F222" s="427">
        <f t="shared" si="575"/>
        <v>0</v>
      </c>
      <c r="G222" s="427">
        <f t="shared" si="575"/>
        <v>0</v>
      </c>
      <c r="H222" s="427">
        <f t="shared" si="575"/>
        <v>0</v>
      </c>
      <c r="I222" s="427">
        <f t="shared" si="575"/>
        <v>0</v>
      </c>
      <c r="J222" s="427">
        <f t="shared" si="575"/>
        <v>0</v>
      </c>
      <c r="K222" s="427">
        <f t="shared" si="575"/>
        <v>0</v>
      </c>
      <c r="L222" s="427">
        <f t="shared" si="575"/>
        <v>0</v>
      </c>
      <c r="M222" s="427">
        <f t="shared" si="575"/>
        <v>0</v>
      </c>
      <c r="N222" s="427">
        <f t="shared" si="575"/>
        <v>0</v>
      </c>
      <c r="O222" s="446">
        <f t="shared" si="559"/>
        <v>0</v>
      </c>
      <c r="P222" s="448"/>
      <c r="Q222" s="426">
        <f t="shared" ref="Q222:AB222" si="576">Q80/Therm_kWh_Conv</f>
        <v>0</v>
      </c>
      <c r="R222" s="427">
        <f t="shared" si="576"/>
        <v>0</v>
      </c>
      <c r="S222" s="427">
        <f t="shared" si="576"/>
        <v>0</v>
      </c>
      <c r="T222" s="427">
        <f t="shared" si="576"/>
        <v>0</v>
      </c>
      <c r="U222" s="427">
        <f t="shared" si="576"/>
        <v>0</v>
      </c>
      <c r="V222" s="427">
        <f t="shared" si="576"/>
        <v>0</v>
      </c>
      <c r="W222" s="427">
        <f t="shared" si="576"/>
        <v>0</v>
      </c>
      <c r="X222" s="427">
        <f t="shared" si="576"/>
        <v>0</v>
      </c>
      <c r="Y222" s="427">
        <f t="shared" si="576"/>
        <v>0</v>
      </c>
      <c r="Z222" s="427">
        <f t="shared" si="576"/>
        <v>0</v>
      </c>
      <c r="AA222" s="427">
        <f t="shared" si="576"/>
        <v>0</v>
      </c>
      <c r="AB222" s="427">
        <f t="shared" si="576"/>
        <v>0</v>
      </c>
      <c r="AC222" s="446">
        <f t="shared" si="561"/>
        <v>0</v>
      </c>
      <c r="AD222" s="448"/>
      <c r="AE222" s="426">
        <f t="shared" ref="AE222:AP222" si="577">AE80/Therm_kWh_Conv</f>
        <v>0</v>
      </c>
      <c r="AF222" s="427">
        <f t="shared" si="577"/>
        <v>0</v>
      </c>
      <c r="AG222" s="427">
        <f t="shared" si="577"/>
        <v>0</v>
      </c>
      <c r="AH222" s="427">
        <f t="shared" si="577"/>
        <v>0</v>
      </c>
      <c r="AI222" s="427">
        <f t="shared" si="577"/>
        <v>0</v>
      </c>
      <c r="AJ222" s="427">
        <f t="shared" si="577"/>
        <v>0</v>
      </c>
      <c r="AK222" s="427">
        <f t="shared" si="577"/>
        <v>0</v>
      </c>
      <c r="AL222" s="427">
        <f t="shared" si="577"/>
        <v>0</v>
      </c>
      <c r="AM222" s="427">
        <f t="shared" si="577"/>
        <v>0</v>
      </c>
      <c r="AN222" s="427">
        <f t="shared" si="577"/>
        <v>0</v>
      </c>
      <c r="AO222" s="427">
        <f t="shared" si="577"/>
        <v>0</v>
      </c>
      <c r="AP222" s="427">
        <f t="shared" si="577"/>
        <v>0</v>
      </c>
      <c r="AQ222" s="446">
        <f t="shared" si="563"/>
        <v>0</v>
      </c>
      <c r="AR222" s="449"/>
      <c r="AS222" s="426">
        <f t="shared" ref="AS222:BD222" si="578">AS80/Therm_kWh_Conv</f>
        <v>0</v>
      </c>
      <c r="AT222" s="427">
        <f t="shared" si="578"/>
        <v>0</v>
      </c>
      <c r="AU222" s="427">
        <f t="shared" si="578"/>
        <v>0</v>
      </c>
      <c r="AV222" s="427">
        <f t="shared" si="578"/>
        <v>0</v>
      </c>
      <c r="AW222" s="427">
        <f t="shared" si="578"/>
        <v>0</v>
      </c>
      <c r="AX222" s="427">
        <f t="shared" si="578"/>
        <v>0</v>
      </c>
      <c r="AY222" s="427">
        <f t="shared" si="578"/>
        <v>0</v>
      </c>
      <c r="AZ222" s="427">
        <f t="shared" si="578"/>
        <v>0</v>
      </c>
      <c r="BA222" s="427">
        <f t="shared" si="578"/>
        <v>0</v>
      </c>
      <c r="BB222" s="427">
        <f t="shared" si="578"/>
        <v>0</v>
      </c>
      <c r="BC222" s="427">
        <f t="shared" si="578"/>
        <v>0</v>
      </c>
      <c r="BD222" s="427">
        <f t="shared" si="578"/>
        <v>0</v>
      </c>
      <c r="BE222" s="446">
        <f t="shared" si="565"/>
        <v>0</v>
      </c>
      <c r="BG222" s="426">
        <f t="shared" ref="BG222:BR222" si="579">BG80/Therm_kWh_Conv</f>
        <v>0</v>
      </c>
      <c r="BH222" s="427">
        <f t="shared" si="579"/>
        <v>0</v>
      </c>
      <c r="BI222" s="427">
        <f t="shared" si="579"/>
        <v>0</v>
      </c>
      <c r="BJ222" s="427">
        <f t="shared" si="579"/>
        <v>0</v>
      </c>
      <c r="BK222" s="427">
        <f t="shared" si="579"/>
        <v>0</v>
      </c>
      <c r="BL222" s="427">
        <f t="shared" si="579"/>
        <v>0</v>
      </c>
      <c r="BM222" s="427">
        <f t="shared" si="579"/>
        <v>0</v>
      </c>
      <c r="BN222" s="427">
        <f t="shared" si="579"/>
        <v>0</v>
      </c>
      <c r="BO222" s="427">
        <f t="shared" si="579"/>
        <v>0</v>
      </c>
      <c r="BP222" s="427">
        <f t="shared" si="579"/>
        <v>0</v>
      </c>
      <c r="BQ222" s="427">
        <f t="shared" si="579"/>
        <v>0</v>
      </c>
      <c r="BR222" s="427">
        <f t="shared" si="579"/>
        <v>0</v>
      </c>
      <c r="BS222" s="446">
        <f t="shared" si="567"/>
        <v>0</v>
      </c>
      <c r="BU222" s="426">
        <f t="shared" ref="BU222:CF222" si="580">BU80/Therm_kWh_Conv</f>
        <v>0</v>
      </c>
      <c r="BV222" s="427">
        <f t="shared" si="580"/>
        <v>0</v>
      </c>
      <c r="BW222" s="427">
        <f t="shared" si="580"/>
        <v>0</v>
      </c>
      <c r="BX222" s="427">
        <f t="shared" si="580"/>
        <v>0</v>
      </c>
      <c r="BY222" s="427">
        <f t="shared" si="580"/>
        <v>0</v>
      </c>
      <c r="BZ222" s="427">
        <f t="shared" si="580"/>
        <v>0</v>
      </c>
      <c r="CA222" s="427">
        <f t="shared" si="580"/>
        <v>0</v>
      </c>
      <c r="CB222" s="427">
        <f t="shared" si="580"/>
        <v>0</v>
      </c>
      <c r="CC222" s="427">
        <f t="shared" si="580"/>
        <v>0</v>
      </c>
      <c r="CD222" s="427">
        <f t="shared" si="580"/>
        <v>0</v>
      </c>
      <c r="CE222" s="427">
        <f t="shared" si="580"/>
        <v>0</v>
      </c>
      <c r="CF222" s="427">
        <f t="shared" si="580"/>
        <v>0</v>
      </c>
      <c r="CG222" s="446">
        <f t="shared" si="569"/>
        <v>0</v>
      </c>
      <c r="CI222" s="426">
        <f t="shared" ref="CI222:CT222" si="581">CI80/Therm_kWh_Conv</f>
        <v>0</v>
      </c>
      <c r="CJ222" s="427">
        <f t="shared" si="581"/>
        <v>0</v>
      </c>
      <c r="CK222" s="427">
        <f t="shared" si="581"/>
        <v>0</v>
      </c>
      <c r="CL222" s="427">
        <f t="shared" si="581"/>
        <v>0</v>
      </c>
      <c r="CM222" s="427">
        <f t="shared" si="581"/>
        <v>0</v>
      </c>
      <c r="CN222" s="427">
        <f t="shared" si="581"/>
        <v>0</v>
      </c>
      <c r="CO222" s="427">
        <f t="shared" si="581"/>
        <v>0</v>
      </c>
      <c r="CP222" s="427">
        <f t="shared" si="581"/>
        <v>0</v>
      </c>
      <c r="CQ222" s="427">
        <f t="shared" si="581"/>
        <v>0</v>
      </c>
      <c r="CR222" s="427">
        <f t="shared" si="581"/>
        <v>0</v>
      </c>
      <c r="CS222" s="427">
        <f t="shared" si="581"/>
        <v>0</v>
      </c>
      <c r="CT222" s="427">
        <f t="shared" si="581"/>
        <v>0</v>
      </c>
      <c r="CU222" s="446">
        <f t="shared" si="571"/>
        <v>0</v>
      </c>
      <c r="CW222" s="426">
        <f t="shared" ref="CW222:DH222" si="582">CW80/Therm_kWh_Conv</f>
        <v>0</v>
      </c>
      <c r="CX222" s="427">
        <f t="shared" si="582"/>
        <v>0</v>
      </c>
      <c r="CY222" s="427">
        <f t="shared" si="582"/>
        <v>0</v>
      </c>
      <c r="CZ222" s="427">
        <f t="shared" si="582"/>
        <v>0</v>
      </c>
      <c r="DA222" s="427">
        <f t="shared" si="582"/>
        <v>0</v>
      </c>
      <c r="DB222" s="427">
        <f t="shared" si="582"/>
        <v>0</v>
      </c>
      <c r="DC222" s="427">
        <f t="shared" si="582"/>
        <v>0</v>
      </c>
      <c r="DD222" s="427">
        <f t="shared" si="582"/>
        <v>0</v>
      </c>
      <c r="DE222" s="427">
        <f t="shared" si="582"/>
        <v>0</v>
      </c>
      <c r="DF222" s="427">
        <f t="shared" si="582"/>
        <v>0</v>
      </c>
      <c r="DG222" s="427">
        <f t="shared" si="582"/>
        <v>0</v>
      </c>
      <c r="DH222" s="427">
        <f t="shared" si="582"/>
        <v>0</v>
      </c>
      <c r="DI222" s="446">
        <f t="shared" si="573"/>
        <v>0</v>
      </c>
      <c r="DK222" s="468">
        <f t="shared" si="574"/>
        <v>0</v>
      </c>
    </row>
    <row r="223" spans="1:115" s="450" customFormat="1" ht="15.75" customHeight="1">
      <c r="A223" s="454" t="str">
        <f t="shared" si="557"/>
        <v>please overwrite</v>
      </c>
      <c r="B223" s="292"/>
      <c r="C223" s="426">
        <f t="shared" ref="C223:N223" si="583">C81/Therm_kWh_Conv</f>
        <v>0</v>
      </c>
      <c r="D223" s="427">
        <f t="shared" si="583"/>
        <v>0</v>
      </c>
      <c r="E223" s="427">
        <f t="shared" si="583"/>
        <v>0</v>
      </c>
      <c r="F223" s="427">
        <f t="shared" si="583"/>
        <v>0</v>
      </c>
      <c r="G223" s="427">
        <f t="shared" si="583"/>
        <v>0</v>
      </c>
      <c r="H223" s="427">
        <f t="shared" si="583"/>
        <v>0</v>
      </c>
      <c r="I223" s="427">
        <f t="shared" si="583"/>
        <v>0</v>
      </c>
      <c r="J223" s="427">
        <f t="shared" si="583"/>
        <v>0</v>
      </c>
      <c r="K223" s="427">
        <f t="shared" si="583"/>
        <v>0</v>
      </c>
      <c r="L223" s="427">
        <f t="shared" si="583"/>
        <v>0</v>
      </c>
      <c r="M223" s="427">
        <f t="shared" si="583"/>
        <v>0</v>
      </c>
      <c r="N223" s="427">
        <f t="shared" si="583"/>
        <v>0</v>
      </c>
      <c r="O223" s="446">
        <f t="shared" si="559"/>
        <v>0</v>
      </c>
      <c r="P223" s="448"/>
      <c r="Q223" s="426">
        <f t="shared" ref="Q223:AB223" si="584">Q81/Therm_kWh_Conv</f>
        <v>0</v>
      </c>
      <c r="R223" s="427">
        <f t="shared" si="584"/>
        <v>0</v>
      </c>
      <c r="S223" s="427">
        <f t="shared" si="584"/>
        <v>0</v>
      </c>
      <c r="T223" s="427">
        <f t="shared" si="584"/>
        <v>0</v>
      </c>
      <c r="U223" s="427">
        <f t="shared" si="584"/>
        <v>0</v>
      </c>
      <c r="V223" s="427">
        <f t="shared" si="584"/>
        <v>0</v>
      </c>
      <c r="W223" s="427">
        <f t="shared" si="584"/>
        <v>0</v>
      </c>
      <c r="X223" s="427">
        <f t="shared" si="584"/>
        <v>0</v>
      </c>
      <c r="Y223" s="427">
        <f t="shared" si="584"/>
        <v>0</v>
      </c>
      <c r="Z223" s="427">
        <f t="shared" si="584"/>
        <v>0</v>
      </c>
      <c r="AA223" s="427">
        <f t="shared" si="584"/>
        <v>0</v>
      </c>
      <c r="AB223" s="427">
        <f t="shared" si="584"/>
        <v>0</v>
      </c>
      <c r="AC223" s="446">
        <f t="shared" si="561"/>
        <v>0</v>
      </c>
      <c r="AD223" s="448"/>
      <c r="AE223" s="426">
        <f t="shared" ref="AE223:AP223" si="585">AE81/Therm_kWh_Conv</f>
        <v>0</v>
      </c>
      <c r="AF223" s="427">
        <f t="shared" si="585"/>
        <v>0</v>
      </c>
      <c r="AG223" s="427">
        <f t="shared" si="585"/>
        <v>0</v>
      </c>
      <c r="AH223" s="427">
        <f t="shared" si="585"/>
        <v>0</v>
      </c>
      <c r="AI223" s="427">
        <f t="shared" si="585"/>
        <v>0</v>
      </c>
      <c r="AJ223" s="427">
        <f t="shared" si="585"/>
        <v>0</v>
      </c>
      <c r="AK223" s="427">
        <f t="shared" si="585"/>
        <v>0</v>
      </c>
      <c r="AL223" s="427">
        <f t="shared" si="585"/>
        <v>0</v>
      </c>
      <c r="AM223" s="427">
        <f t="shared" si="585"/>
        <v>0</v>
      </c>
      <c r="AN223" s="427">
        <f t="shared" si="585"/>
        <v>0</v>
      </c>
      <c r="AO223" s="427">
        <f t="shared" si="585"/>
        <v>0</v>
      </c>
      <c r="AP223" s="427">
        <f t="shared" si="585"/>
        <v>0</v>
      </c>
      <c r="AQ223" s="446">
        <f t="shared" si="563"/>
        <v>0</v>
      </c>
      <c r="AR223" s="449"/>
      <c r="AS223" s="426">
        <f t="shared" ref="AS223:BD223" si="586">AS81/Therm_kWh_Conv</f>
        <v>0</v>
      </c>
      <c r="AT223" s="427">
        <f t="shared" si="586"/>
        <v>0</v>
      </c>
      <c r="AU223" s="427">
        <f t="shared" si="586"/>
        <v>0</v>
      </c>
      <c r="AV223" s="427">
        <f t="shared" si="586"/>
        <v>0</v>
      </c>
      <c r="AW223" s="427">
        <f t="shared" si="586"/>
        <v>0</v>
      </c>
      <c r="AX223" s="427">
        <f t="shared" si="586"/>
        <v>0</v>
      </c>
      <c r="AY223" s="427">
        <f t="shared" si="586"/>
        <v>0</v>
      </c>
      <c r="AZ223" s="427">
        <f t="shared" si="586"/>
        <v>0</v>
      </c>
      <c r="BA223" s="427">
        <f t="shared" si="586"/>
        <v>0</v>
      </c>
      <c r="BB223" s="427">
        <f t="shared" si="586"/>
        <v>0</v>
      </c>
      <c r="BC223" s="427">
        <f t="shared" si="586"/>
        <v>0</v>
      </c>
      <c r="BD223" s="427">
        <f t="shared" si="586"/>
        <v>0</v>
      </c>
      <c r="BE223" s="446">
        <f t="shared" si="565"/>
        <v>0</v>
      </c>
      <c r="BG223" s="426">
        <f t="shared" ref="BG223:BR223" si="587">BG81/Therm_kWh_Conv</f>
        <v>0</v>
      </c>
      <c r="BH223" s="427">
        <f t="shared" si="587"/>
        <v>0</v>
      </c>
      <c r="BI223" s="427">
        <f t="shared" si="587"/>
        <v>0</v>
      </c>
      <c r="BJ223" s="427">
        <f t="shared" si="587"/>
        <v>0</v>
      </c>
      <c r="BK223" s="427">
        <f t="shared" si="587"/>
        <v>0</v>
      </c>
      <c r="BL223" s="427">
        <f t="shared" si="587"/>
        <v>0</v>
      </c>
      <c r="BM223" s="427">
        <f t="shared" si="587"/>
        <v>0</v>
      </c>
      <c r="BN223" s="427">
        <f t="shared" si="587"/>
        <v>0</v>
      </c>
      <c r="BO223" s="427">
        <f t="shared" si="587"/>
        <v>0</v>
      </c>
      <c r="BP223" s="427">
        <f t="shared" si="587"/>
        <v>0</v>
      </c>
      <c r="BQ223" s="427">
        <f t="shared" si="587"/>
        <v>0</v>
      </c>
      <c r="BR223" s="427">
        <f t="shared" si="587"/>
        <v>0</v>
      </c>
      <c r="BS223" s="446">
        <f t="shared" si="567"/>
        <v>0</v>
      </c>
      <c r="BU223" s="426">
        <f t="shared" ref="BU223:CF223" si="588">BU81/Therm_kWh_Conv</f>
        <v>0</v>
      </c>
      <c r="BV223" s="427">
        <f t="shared" si="588"/>
        <v>0</v>
      </c>
      <c r="BW223" s="427">
        <f t="shared" si="588"/>
        <v>0</v>
      </c>
      <c r="BX223" s="427">
        <f t="shared" si="588"/>
        <v>0</v>
      </c>
      <c r="BY223" s="427">
        <f t="shared" si="588"/>
        <v>0</v>
      </c>
      <c r="BZ223" s="427">
        <f t="shared" si="588"/>
        <v>0</v>
      </c>
      <c r="CA223" s="427">
        <f t="shared" si="588"/>
        <v>0</v>
      </c>
      <c r="CB223" s="427">
        <f t="shared" si="588"/>
        <v>0</v>
      </c>
      <c r="CC223" s="427">
        <f t="shared" si="588"/>
        <v>0</v>
      </c>
      <c r="CD223" s="427">
        <f t="shared" si="588"/>
        <v>0</v>
      </c>
      <c r="CE223" s="427">
        <f t="shared" si="588"/>
        <v>0</v>
      </c>
      <c r="CF223" s="427">
        <f t="shared" si="588"/>
        <v>0</v>
      </c>
      <c r="CG223" s="446">
        <f t="shared" si="569"/>
        <v>0</v>
      </c>
      <c r="CI223" s="426">
        <f t="shared" ref="CI223:CT223" si="589">CI81/Therm_kWh_Conv</f>
        <v>0</v>
      </c>
      <c r="CJ223" s="427">
        <f t="shared" si="589"/>
        <v>0</v>
      </c>
      <c r="CK223" s="427">
        <f t="shared" si="589"/>
        <v>0</v>
      </c>
      <c r="CL223" s="427">
        <f t="shared" si="589"/>
        <v>0</v>
      </c>
      <c r="CM223" s="427">
        <f t="shared" si="589"/>
        <v>0</v>
      </c>
      <c r="CN223" s="427">
        <f t="shared" si="589"/>
        <v>0</v>
      </c>
      <c r="CO223" s="427">
        <f t="shared" si="589"/>
        <v>0</v>
      </c>
      <c r="CP223" s="427">
        <f t="shared" si="589"/>
        <v>0</v>
      </c>
      <c r="CQ223" s="427">
        <f t="shared" si="589"/>
        <v>0</v>
      </c>
      <c r="CR223" s="427">
        <f t="shared" si="589"/>
        <v>0</v>
      </c>
      <c r="CS223" s="427">
        <f t="shared" si="589"/>
        <v>0</v>
      </c>
      <c r="CT223" s="427">
        <f t="shared" si="589"/>
        <v>0</v>
      </c>
      <c r="CU223" s="446">
        <f t="shared" si="571"/>
        <v>0</v>
      </c>
      <c r="CW223" s="426">
        <f t="shared" ref="CW223:DH223" si="590">CW81/Therm_kWh_Conv</f>
        <v>0</v>
      </c>
      <c r="CX223" s="427">
        <f t="shared" si="590"/>
        <v>0</v>
      </c>
      <c r="CY223" s="427">
        <f t="shared" si="590"/>
        <v>0</v>
      </c>
      <c r="CZ223" s="427">
        <f t="shared" si="590"/>
        <v>0</v>
      </c>
      <c r="DA223" s="427">
        <f t="shared" si="590"/>
        <v>0</v>
      </c>
      <c r="DB223" s="427">
        <f t="shared" si="590"/>
        <v>0</v>
      </c>
      <c r="DC223" s="427">
        <f t="shared" si="590"/>
        <v>0</v>
      </c>
      <c r="DD223" s="427">
        <f t="shared" si="590"/>
        <v>0</v>
      </c>
      <c r="DE223" s="427">
        <f t="shared" si="590"/>
        <v>0</v>
      </c>
      <c r="DF223" s="427">
        <f t="shared" si="590"/>
        <v>0</v>
      </c>
      <c r="DG223" s="427">
        <f t="shared" si="590"/>
        <v>0</v>
      </c>
      <c r="DH223" s="427">
        <f t="shared" si="590"/>
        <v>0</v>
      </c>
      <c r="DI223" s="446">
        <f t="shared" si="573"/>
        <v>0</v>
      </c>
      <c r="DK223" s="468">
        <f t="shared" si="574"/>
        <v>0</v>
      </c>
    </row>
    <row r="224" spans="1:115" s="450" customFormat="1" ht="15.75" customHeight="1">
      <c r="A224" s="454" t="str">
        <f t="shared" si="557"/>
        <v>please overwrite</v>
      </c>
      <c r="B224" s="292"/>
      <c r="C224" s="426">
        <f t="shared" ref="C224:N224" si="591">C82/Therm_kWh_Conv</f>
        <v>0</v>
      </c>
      <c r="D224" s="427">
        <f t="shared" si="591"/>
        <v>0</v>
      </c>
      <c r="E224" s="427">
        <f t="shared" si="591"/>
        <v>0</v>
      </c>
      <c r="F224" s="427">
        <f t="shared" si="591"/>
        <v>0</v>
      </c>
      <c r="G224" s="427">
        <f t="shared" si="591"/>
        <v>0</v>
      </c>
      <c r="H224" s="427">
        <f t="shared" si="591"/>
        <v>0</v>
      </c>
      <c r="I224" s="427">
        <f t="shared" si="591"/>
        <v>0</v>
      </c>
      <c r="J224" s="427">
        <f t="shared" si="591"/>
        <v>0</v>
      </c>
      <c r="K224" s="427">
        <f t="shared" si="591"/>
        <v>0</v>
      </c>
      <c r="L224" s="427">
        <f t="shared" si="591"/>
        <v>0</v>
      </c>
      <c r="M224" s="427">
        <f t="shared" si="591"/>
        <v>0</v>
      </c>
      <c r="N224" s="427">
        <f t="shared" si="591"/>
        <v>0</v>
      </c>
      <c r="O224" s="446">
        <f t="shared" si="559"/>
        <v>0</v>
      </c>
      <c r="P224" s="448"/>
      <c r="Q224" s="426">
        <f t="shared" ref="Q224:AB224" si="592">Q82/Therm_kWh_Conv</f>
        <v>0</v>
      </c>
      <c r="R224" s="427">
        <f t="shared" si="592"/>
        <v>0</v>
      </c>
      <c r="S224" s="427">
        <f t="shared" si="592"/>
        <v>0</v>
      </c>
      <c r="T224" s="427">
        <f t="shared" si="592"/>
        <v>0</v>
      </c>
      <c r="U224" s="427">
        <f t="shared" si="592"/>
        <v>0</v>
      </c>
      <c r="V224" s="427">
        <f t="shared" si="592"/>
        <v>0</v>
      </c>
      <c r="W224" s="427">
        <f t="shared" si="592"/>
        <v>0</v>
      </c>
      <c r="X224" s="427">
        <f t="shared" si="592"/>
        <v>0</v>
      </c>
      <c r="Y224" s="427">
        <f t="shared" si="592"/>
        <v>0</v>
      </c>
      <c r="Z224" s="427">
        <f t="shared" si="592"/>
        <v>0</v>
      </c>
      <c r="AA224" s="427">
        <f t="shared" si="592"/>
        <v>0</v>
      </c>
      <c r="AB224" s="427">
        <f t="shared" si="592"/>
        <v>0</v>
      </c>
      <c r="AC224" s="446">
        <f t="shared" si="561"/>
        <v>0</v>
      </c>
      <c r="AD224" s="448"/>
      <c r="AE224" s="426">
        <f t="shared" ref="AE224:AP224" si="593">AE82/Therm_kWh_Conv</f>
        <v>0</v>
      </c>
      <c r="AF224" s="427">
        <f t="shared" si="593"/>
        <v>0</v>
      </c>
      <c r="AG224" s="427">
        <f t="shared" si="593"/>
        <v>0</v>
      </c>
      <c r="AH224" s="427">
        <f t="shared" si="593"/>
        <v>0</v>
      </c>
      <c r="AI224" s="427">
        <f t="shared" si="593"/>
        <v>0</v>
      </c>
      <c r="AJ224" s="427">
        <f t="shared" si="593"/>
        <v>0</v>
      </c>
      <c r="AK224" s="427">
        <f t="shared" si="593"/>
        <v>0</v>
      </c>
      <c r="AL224" s="427">
        <f t="shared" si="593"/>
        <v>0</v>
      </c>
      <c r="AM224" s="427">
        <f t="shared" si="593"/>
        <v>0</v>
      </c>
      <c r="AN224" s="427">
        <f t="shared" si="593"/>
        <v>0</v>
      </c>
      <c r="AO224" s="427">
        <f t="shared" si="593"/>
        <v>0</v>
      </c>
      <c r="AP224" s="427">
        <f t="shared" si="593"/>
        <v>0</v>
      </c>
      <c r="AQ224" s="446">
        <f t="shared" si="563"/>
        <v>0</v>
      </c>
      <c r="AR224" s="449"/>
      <c r="AS224" s="426">
        <f t="shared" ref="AS224:BD224" si="594">AS82/Therm_kWh_Conv</f>
        <v>0</v>
      </c>
      <c r="AT224" s="427">
        <f t="shared" si="594"/>
        <v>0</v>
      </c>
      <c r="AU224" s="427">
        <f t="shared" si="594"/>
        <v>0</v>
      </c>
      <c r="AV224" s="427">
        <f t="shared" si="594"/>
        <v>0</v>
      </c>
      <c r="AW224" s="427">
        <f t="shared" si="594"/>
        <v>0</v>
      </c>
      <c r="AX224" s="427">
        <f t="shared" si="594"/>
        <v>0</v>
      </c>
      <c r="AY224" s="427">
        <f t="shared" si="594"/>
        <v>0</v>
      </c>
      <c r="AZ224" s="427">
        <f t="shared" si="594"/>
        <v>0</v>
      </c>
      <c r="BA224" s="427">
        <f t="shared" si="594"/>
        <v>0</v>
      </c>
      <c r="BB224" s="427">
        <f t="shared" si="594"/>
        <v>0</v>
      </c>
      <c r="BC224" s="427">
        <f t="shared" si="594"/>
        <v>0</v>
      </c>
      <c r="BD224" s="427">
        <f t="shared" si="594"/>
        <v>0</v>
      </c>
      <c r="BE224" s="446">
        <f t="shared" si="565"/>
        <v>0</v>
      </c>
      <c r="BG224" s="426">
        <f t="shared" ref="BG224:BR224" si="595">BG82/Therm_kWh_Conv</f>
        <v>0</v>
      </c>
      <c r="BH224" s="427">
        <f t="shared" si="595"/>
        <v>0</v>
      </c>
      <c r="BI224" s="427">
        <f t="shared" si="595"/>
        <v>0</v>
      </c>
      <c r="BJ224" s="427">
        <f t="shared" si="595"/>
        <v>0</v>
      </c>
      <c r="BK224" s="427">
        <f t="shared" si="595"/>
        <v>0</v>
      </c>
      <c r="BL224" s="427">
        <f t="shared" si="595"/>
        <v>0</v>
      </c>
      <c r="BM224" s="427">
        <f t="shared" si="595"/>
        <v>0</v>
      </c>
      <c r="BN224" s="427">
        <f t="shared" si="595"/>
        <v>0</v>
      </c>
      <c r="BO224" s="427">
        <f t="shared" si="595"/>
        <v>0</v>
      </c>
      <c r="BP224" s="427">
        <f t="shared" si="595"/>
        <v>0</v>
      </c>
      <c r="BQ224" s="427">
        <f t="shared" si="595"/>
        <v>0</v>
      </c>
      <c r="BR224" s="427">
        <f t="shared" si="595"/>
        <v>0</v>
      </c>
      <c r="BS224" s="446">
        <f t="shared" si="567"/>
        <v>0</v>
      </c>
      <c r="BU224" s="426">
        <f t="shared" ref="BU224:CF224" si="596">BU82/Therm_kWh_Conv</f>
        <v>0</v>
      </c>
      <c r="BV224" s="427">
        <f t="shared" si="596"/>
        <v>0</v>
      </c>
      <c r="BW224" s="427">
        <f t="shared" si="596"/>
        <v>0</v>
      </c>
      <c r="BX224" s="427">
        <f t="shared" si="596"/>
        <v>0</v>
      </c>
      <c r="BY224" s="427">
        <f t="shared" si="596"/>
        <v>0</v>
      </c>
      <c r="BZ224" s="427">
        <f t="shared" si="596"/>
        <v>0</v>
      </c>
      <c r="CA224" s="427">
        <f t="shared" si="596"/>
        <v>0</v>
      </c>
      <c r="CB224" s="427">
        <f t="shared" si="596"/>
        <v>0</v>
      </c>
      <c r="CC224" s="427">
        <f t="shared" si="596"/>
        <v>0</v>
      </c>
      <c r="CD224" s="427">
        <f t="shared" si="596"/>
        <v>0</v>
      </c>
      <c r="CE224" s="427">
        <f t="shared" si="596"/>
        <v>0</v>
      </c>
      <c r="CF224" s="427">
        <f t="shared" si="596"/>
        <v>0</v>
      </c>
      <c r="CG224" s="446">
        <f t="shared" si="569"/>
        <v>0</v>
      </c>
      <c r="CI224" s="426">
        <f t="shared" ref="CI224:CT224" si="597">CI82/Therm_kWh_Conv</f>
        <v>0</v>
      </c>
      <c r="CJ224" s="427">
        <f t="shared" si="597"/>
        <v>0</v>
      </c>
      <c r="CK224" s="427">
        <f t="shared" si="597"/>
        <v>0</v>
      </c>
      <c r="CL224" s="427">
        <f t="shared" si="597"/>
        <v>0</v>
      </c>
      <c r="CM224" s="427">
        <f t="shared" si="597"/>
        <v>0</v>
      </c>
      <c r="CN224" s="427">
        <f t="shared" si="597"/>
        <v>0</v>
      </c>
      <c r="CO224" s="427">
        <f t="shared" si="597"/>
        <v>0</v>
      </c>
      <c r="CP224" s="427">
        <f t="shared" si="597"/>
        <v>0</v>
      </c>
      <c r="CQ224" s="427">
        <f t="shared" si="597"/>
        <v>0</v>
      </c>
      <c r="CR224" s="427">
        <f t="shared" si="597"/>
        <v>0</v>
      </c>
      <c r="CS224" s="427">
        <f t="shared" si="597"/>
        <v>0</v>
      </c>
      <c r="CT224" s="427">
        <f t="shared" si="597"/>
        <v>0</v>
      </c>
      <c r="CU224" s="446">
        <f t="shared" si="571"/>
        <v>0</v>
      </c>
      <c r="CW224" s="426">
        <f t="shared" ref="CW224:DH224" si="598">CW82/Therm_kWh_Conv</f>
        <v>0</v>
      </c>
      <c r="CX224" s="427">
        <f t="shared" si="598"/>
        <v>0</v>
      </c>
      <c r="CY224" s="427">
        <f t="shared" si="598"/>
        <v>0</v>
      </c>
      <c r="CZ224" s="427">
        <f t="shared" si="598"/>
        <v>0</v>
      </c>
      <c r="DA224" s="427">
        <f t="shared" si="598"/>
        <v>0</v>
      </c>
      <c r="DB224" s="427">
        <f t="shared" si="598"/>
        <v>0</v>
      </c>
      <c r="DC224" s="427">
        <f t="shared" si="598"/>
        <v>0</v>
      </c>
      <c r="DD224" s="427">
        <f t="shared" si="598"/>
        <v>0</v>
      </c>
      <c r="DE224" s="427">
        <f t="shared" si="598"/>
        <v>0</v>
      </c>
      <c r="DF224" s="427">
        <f t="shared" si="598"/>
        <v>0</v>
      </c>
      <c r="DG224" s="427">
        <f t="shared" si="598"/>
        <v>0</v>
      </c>
      <c r="DH224" s="427">
        <f t="shared" si="598"/>
        <v>0</v>
      </c>
      <c r="DI224" s="446">
        <f t="shared" si="573"/>
        <v>0</v>
      </c>
      <c r="DK224" s="468">
        <f t="shared" si="574"/>
        <v>0</v>
      </c>
    </row>
    <row r="225" spans="1:115" s="450" customFormat="1" ht="15.75" customHeight="1">
      <c r="A225" s="454" t="str">
        <f t="shared" si="557"/>
        <v>please overwrite</v>
      </c>
      <c r="B225" s="292"/>
      <c r="C225" s="426">
        <f t="shared" ref="C225:N225" si="599">C83/Therm_kWh_Conv</f>
        <v>0</v>
      </c>
      <c r="D225" s="427">
        <f t="shared" si="599"/>
        <v>0</v>
      </c>
      <c r="E225" s="427">
        <f t="shared" si="599"/>
        <v>0</v>
      </c>
      <c r="F225" s="427">
        <f t="shared" si="599"/>
        <v>0</v>
      </c>
      <c r="G225" s="427">
        <f t="shared" si="599"/>
        <v>0</v>
      </c>
      <c r="H225" s="427">
        <f t="shared" si="599"/>
        <v>0</v>
      </c>
      <c r="I225" s="427">
        <f t="shared" si="599"/>
        <v>0</v>
      </c>
      <c r="J225" s="427">
        <f t="shared" si="599"/>
        <v>0</v>
      </c>
      <c r="K225" s="427">
        <f t="shared" si="599"/>
        <v>0</v>
      </c>
      <c r="L225" s="427">
        <f t="shared" si="599"/>
        <v>0</v>
      </c>
      <c r="M225" s="427">
        <f t="shared" si="599"/>
        <v>0</v>
      </c>
      <c r="N225" s="427">
        <f t="shared" si="599"/>
        <v>0</v>
      </c>
      <c r="O225" s="446">
        <f t="shared" si="559"/>
        <v>0</v>
      </c>
      <c r="P225" s="448"/>
      <c r="Q225" s="426">
        <f t="shared" ref="Q225:AB225" si="600">Q83/Therm_kWh_Conv</f>
        <v>0</v>
      </c>
      <c r="R225" s="427">
        <f t="shared" si="600"/>
        <v>0</v>
      </c>
      <c r="S225" s="427">
        <f t="shared" si="600"/>
        <v>0</v>
      </c>
      <c r="T225" s="427">
        <f t="shared" si="600"/>
        <v>0</v>
      </c>
      <c r="U225" s="427">
        <f t="shared" si="600"/>
        <v>0</v>
      </c>
      <c r="V225" s="427">
        <f t="shared" si="600"/>
        <v>0</v>
      </c>
      <c r="W225" s="427">
        <f t="shared" si="600"/>
        <v>0</v>
      </c>
      <c r="X225" s="427">
        <f t="shared" si="600"/>
        <v>0</v>
      </c>
      <c r="Y225" s="427">
        <f t="shared" si="600"/>
        <v>0</v>
      </c>
      <c r="Z225" s="427">
        <f t="shared" si="600"/>
        <v>0</v>
      </c>
      <c r="AA225" s="427">
        <f t="shared" si="600"/>
        <v>0</v>
      </c>
      <c r="AB225" s="427">
        <f t="shared" si="600"/>
        <v>0</v>
      </c>
      <c r="AC225" s="446">
        <f t="shared" si="561"/>
        <v>0</v>
      </c>
      <c r="AD225" s="448"/>
      <c r="AE225" s="426">
        <f t="shared" ref="AE225:AP225" si="601">AE83/Therm_kWh_Conv</f>
        <v>0</v>
      </c>
      <c r="AF225" s="427">
        <f t="shared" si="601"/>
        <v>0</v>
      </c>
      <c r="AG225" s="427">
        <f t="shared" si="601"/>
        <v>0</v>
      </c>
      <c r="AH225" s="427">
        <f t="shared" si="601"/>
        <v>0</v>
      </c>
      <c r="AI225" s="427">
        <f t="shared" si="601"/>
        <v>0</v>
      </c>
      <c r="AJ225" s="427">
        <f t="shared" si="601"/>
        <v>0</v>
      </c>
      <c r="AK225" s="427">
        <f t="shared" si="601"/>
        <v>0</v>
      </c>
      <c r="AL225" s="427">
        <f t="shared" si="601"/>
        <v>0</v>
      </c>
      <c r="AM225" s="427">
        <f t="shared" si="601"/>
        <v>0</v>
      </c>
      <c r="AN225" s="427">
        <f t="shared" si="601"/>
        <v>0</v>
      </c>
      <c r="AO225" s="427">
        <f t="shared" si="601"/>
        <v>0</v>
      </c>
      <c r="AP225" s="427">
        <f t="shared" si="601"/>
        <v>0</v>
      </c>
      <c r="AQ225" s="446">
        <f t="shared" si="563"/>
        <v>0</v>
      </c>
      <c r="AR225" s="449"/>
      <c r="AS225" s="426">
        <f t="shared" ref="AS225:BD225" si="602">AS83/Therm_kWh_Conv</f>
        <v>0</v>
      </c>
      <c r="AT225" s="427">
        <f t="shared" si="602"/>
        <v>0</v>
      </c>
      <c r="AU225" s="427">
        <f t="shared" si="602"/>
        <v>0</v>
      </c>
      <c r="AV225" s="427">
        <f t="shared" si="602"/>
        <v>0</v>
      </c>
      <c r="AW225" s="427">
        <f t="shared" si="602"/>
        <v>0</v>
      </c>
      <c r="AX225" s="427">
        <f t="shared" si="602"/>
        <v>0</v>
      </c>
      <c r="AY225" s="427">
        <f t="shared" si="602"/>
        <v>0</v>
      </c>
      <c r="AZ225" s="427">
        <f t="shared" si="602"/>
        <v>0</v>
      </c>
      <c r="BA225" s="427">
        <f t="shared" si="602"/>
        <v>0</v>
      </c>
      <c r="BB225" s="427">
        <f t="shared" si="602"/>
        <v>0</v>
      </c>
      <c r="BC225" s="427">
        <f t="shared" si="602"/>
        <v>0</v>
      </c>
      <c r="BD225" s="427">
        <f t="shared" si="602"/>
        <v>0</v>
      </c>
      <c r="BE225" s="446">
        <f t="shared" si="565"/>
        <v>0</v>
      </c>
      <c r="BG225" s="426">
        <f t="shared" ref="BG225:BR225" si="603">BG83/Therm_kWh_Conv</f>
        <v>0</v>
      </c>
      <c r="BH225" s="427">
        <f t="shared" si="603"/>
        <v>0</v>
      </c>
      <c r="BI225" s="427">
        <f t="shared" si="603"/>
        <v>0</v>
      </c>
      <c r="BJ225" s="427">
        <f t="shared" si="603"/>
        <v>0</v>
      </c>
      <c r="BK225" s="427">
        <f t="shared" si="603"/>
        <v>0</v>
      </c>
      <c r="BL225" s="427">
        <f t="shared" si="603"/>
        <v>0</v>
      </c>
      <c r="BM225" s="427">
        <f t="shared" si="603"/>
        <v>0</v>
      </c>
      <c r="BN225" s="427">
        <f t="shared" si="603"/>
        <v>0</v>
      </c>
      <c r="BO225" s="427">
        <f t="shared" si="603"/>
        <v>0</v>
      </c>
      <c r="BP225" s="427">
        <f t="shared" si="603"/>
        <v>0</v>
      </c>
      <c r="BQ225" s="427">
        <f t="shared" si="603"/>
        <v>0</v>
      </c>
      <c r="BR225" s="427">
        <f t="shared" si="603"/>
        <v>0</v>
      </c>
      <c r="BS225" s="446">
        <f t="shared" si="567"/>
        <v>0</v>
      </c>
      <c r="BU225" s="426">
        <f t="shared" ref="BU225:CF225" si="604">BU83/Therm_kWh_Conv</f>
        <v>0</v>
      </c>
      <c r="BV225" s="427">
        <f t="shared" si="604"/>
        <v>0</v>
      </c>
      <c r="BW225" s="427">
        <f t="shared" si="604"/>
        <v>0</v>
      </c>
      <c r="BX225" s="427">
        <f t="shared" si="604"/>
        <v>0</v>
      </c>
      <c r="BY225" s="427">
        <f t="shared" si="604"/>
        <v>0</v>
      </c>
      <c r="BZ225" s="427">
        <f t="shared" si="604"/>
        <v>0</v>
      </c>
      <c r="CA225" s="427">
        <f t="shared" si="604"/>
        <v>0</v>
      </c>
      <c r="CB225" s="427">
        <f t="shared" si="604"/>
        <v>0</v>
      </c>
      <c r="CC225" s="427">
        <f t="shared" si="604"/>
        <v>0</v>
      </c>
      <c r="CD225" s="427">
        <f t="shared" si="604"/>
        <v>0</v>
      </c>
      <c r="CE225" s="427">
        <f t="shared" si="604"/>
        <v>0</v>
      </c>
      <c r="CF225" s="427">
        <f t="shared" si="604"/>
        <v>0</v>
      </c>
      <c r="CG225" s="446">
        <f t="shared" si="569"/>
        <v>0</v>
      </c>
      <c r="CI225" s="426">
        <f t="shared" ref="CI225:CT225" si="605">CI83/Therm_kWh_Conv</f>
        <v>0</v>
      </c>
      <c r="CJ225" s="427">
        <f t="shared" si="605"/>
        <v>0</v>
      </c>
      <c r="CK225" s="427">
        <f t="shared" si="605"/>
        <v>0</v>
      </c>
      <c r="CL225" s="427">
        <f t="shared" si="605"/>
        <v>0</v>
      </c>
      <c r="CM225" s="427">
        <f t="shared" si="605"/>
        <v>0</v>
      </c>
      <c r="CN225" s="427">
        <f t="shared" si="605"/>
        <v>0</v>
      </c>
      <c r="CO225" s="427">
        <f t="shared" si="605"/>
        <v>0</v>
      </c>
      <c r="CP225" s="427">
        <f t="shared" si="605"/>
        <v>0</v>
      </c>
      <c r="CQ225" s="427">
        <f t="shared" si="605"/>
        <v>0</v>
      </c>
      <c r="CR225" s="427">
        <f t="shared" si="605"/>
        <v>0</v>
      </c>
      <c r="CS225" s="427">
        <f t="shared" si="605"/>
        <v>0</v>
      </c>
      <c r="CT225" s="427">
        <f t="shared" si="605"/>
        <v>0</v>
      </c>
      <c r="CU225" s="446">
        <f t="shared" si="571"/>
        <v>0</v>
      </c>
      <c r="CW225" s="426">
        <f t="shared" ref="CW225:DH225" si="606">CW83/Therm_kWh_Conv</f>
        <v>0</v>
      </c>
      <c r="CX225" s="427">
        <f t="shared" si="606"/>
        <v>0</v>
      </c>
      <c r="CY225" s="427">
        <f t="shared" si="606"/>
        <v>0</v>
      </c>
      <c r="CZ225" s="427">
        <f t="shared" si="606"/>
        <v>0</v>
      </c>
      <c r="DA225" s="427">
        <f t="shared" si="606"/>
        <v>0</v>
      </c>
      <c r="DB225" s="427">
        <f t="shared" si="606"/>
        <v>0</v>
      </c>
      <c r="DC225" s="427">
        <f t="shared" si="606"/>
        <v>0</v>
      </c>
      <c r="DD225" s="427">
        <f t="shared" si="606"/>
        <v>0</v>
      </c>
      <c r="DE225" s="427">
        <f t="shared" si="606"/>
        <v>0</v>
      </c>
      <c r="DF225" s="427">
        <f t="shared" si="606"/>
        <v>0</v>
      </c>
      <c r="DG225" s="427">
        <f t="shared" si="606"/>
        <v>0</v>
      </c>
      <c r="DH225" s="427">
        <f t="shared" si="606"/>
        <v>0</v>
      </c>
      <c r="DI225" s="446">
        <f t="shared" si="573"/>
        <v>0</v>
      </c>
      <c r="DK225" s="468">
        <f t="shared" si="574"/>
        <v>0</v>
      </c>
    </row>
    <row r="226" spans="1:115" s="450" customFormat="1" ht="15.75" customHeight="1">
      <c r="A226" s="454" t="str">
        <f t="shared" si="557"/>
        <v>please overwrite</v>
      </c>
      <c r="B226" s="292"/>
      <c r="C226" s="426">
        <f t="shared" ref="C226:N226" si="607">C84/Therm_kWh_Conv</f>
        <v>0</v>
      </c>
      <c r="D226" s="427">
        <f t="shared" si="607"/>
        <v>0</v>
      </c>
      <c r="E226" s="427">
        <f t="shared" si="607"/>
        <v>0</v>
      </c>
      <c r="F226" s="427">
        <f t="shared" si="607"/>
        <v>0</v>
      </c>
      <c r="G226" s="427">
        <f t="shared" si="607"/>
        <v>0</v>
      </c>
      <c r="H226" s="427">
        <f t="shared" si="607"/>
        <v>0</v>
      </c>
      <c r="I226" s="427">
        <f t="shared" si="607"/>
        <v>0</v>
      </c>
      <c r="J226" s="427">
        <f t="shared" si="607"/>
        <v>0</v>
      </c>
      <c r="K226" s="427">
        <f t="shared" si="607"/>
        <v>0</v>
      </c>
      <c r="L226" s="427">
        <f t="shared" si="607"/>
        <v>0</v>
      </c>
      <c r="M226" s="427">
        <f t="shared" si="607"/>
        <v>0</v>
      </c>
      <c r="N226" s="427">
        <f t="shared" si="607"/>
        <v>0</v>
      </c>
      <c r="O226" s="446">
        <f t="shared" si="559"/>
        <v>0</v>
      </c>
      <c r="P226" s="448"/>
      <c r="Q226" s="426">
        <f t="shared" ref="Q226:AB226" si="608">Q84/Therm_kWh_Conv</f>
        <v>0</v>
      </c>
      <c r="R226" s="427">
        <f t="shared" si="608"/>
        <v>0</v>
      </c>
      <c r="S226" s="427">
        <f t="shared" si="608"/>
        <v>0</v>
      </c>
      <c r="T226" s="427">
        <f t="shared" si="608"/>
        <v>0</v>
      </c>
      <c r="U226" s="427">
        <f t="shared" si="608"/>
        <v>0</v>
      </c>
      <c r="V226" s="427">
        <f t="shared" si="608"/>
        <v>0</v>
      </c>
      <c r="W226" s="427">
        <f t="shared" si="608"/>
        <v>0</v>
      </c>
      <c r="X226" s="427">
        <f t="shared" si="608"/>
        <v>0</v>
      </c>
      <c r="Y226" s="427">
        <f t="shared" si="608"/>
        <v>0</v>
      </c>
      <c r="Z226" s="427">
        <f t="shared" si="608"/>
        <v>0</v>
      </c>
      <c r="AA226" s="427">
        <f t="shared" si="608"/>
        <v>0</v>
      </c>
      <c r="AB226" s="427">
        <f t="shared" si="608"/>
        <v>0</v>
      </c>
      <c r="AC226" s="446">
        <f t="shared" si="561"/>
        <v>0</v>
      </c>
      <c r="AD226" s="448"/>
      <c r="AE226" s="426">
        <f t="shared" ref="AE226:AP226" si="609">AE84/Therm_kWh_Conv</f>
        <v>0</v>
      </c>
      <c r="AF226" s="427">
        <f t="shared" si="609"/>
        <v>0</v>
      </c>
      <c r="AG226" s="427">
        <f t="shared" si="609"/>
        <v>0</v>
      </c>
      <c r="AH226" s="427">
        <f t="shared" si="609"/>
        <v>0</v>
      </c>
      <c r="AI226" s="427">
        <f t="shared" si="609"/>
        <v>0</v>
      </c>
      <c r="AJ226" s="427">
        <f t="shared" si="609"/>
        <v>0</v>
      </c>
      <c r="AK226" s="427">
        <f t="shared" si="609"/>
        <v>0</v>
      </c>
      <c r="AL226" s="427">
        <f t="shared" si="609"/>
        <v>0</v>
      </c>
      <c r="AM226" s="427">
        <f t="shared" si="609"/>
        <v>0</v>
      </c>
      <c r="AN226" s="427">
        <f t="shared" si="609"/>
        <v>0</v>
      </c>
      <c r="AO226" s="427">
        <f t="shared" si="609"/>
        <v>0</v>
      </c>
      <c r="AP226" s="427">
        <f t="shared" si="609"/>
        <v>0</v>
      </c>
      <c r="AQ226" s="446">
        <f t="shared" si="563"/>
        <v>0</v>
      </c>
      <c r="AR226" s="449"/>
      <c r="AS226" s="426">
        <f t="shared" ref="AS226:BD226" si="610">AS84/Therm_kWh_Conv</f>
        <v>0</v>
      </c>
      <c r="AT226" s="427">
        <f t="shared" si="610"/>
        <v>0</v>
      </c>
      <c r="AU226" s="427">
        <f t="shared" si="610"/>
        <v>0</v>
      </c>
      <c r="AV226" s="427">
        <f t="shared" si="610"/>
        <v>0</v>
      </c>
      <c r="AW226" s="427">
        <f t="shared" si="610"/>
        <v>0</v>
      </c>
      <c r="AX226" s="427">
        <f t="shared" si="610"/>
        <v>0</v>
      </c>
      <c r="AY226" s="427">
        <f t="shared" si="610"/>
        <v>0</v>
      </c>
      <c r="AZ226" s="427">
        <f t="shared" si="610"/>
        <v>0</v>
      </c>
      <c r="BA226" s="427">
        <f t="shared" si="610"/>
        <v>0</v>
      </c>
      <c r="BB226" s="427">
        <f t="shared" si="610"/>
        <v>0</v>
      </c>
      <c r="BC226" s="427">
        <f t="shared" si="610"/>
        <v>0</v>
      </c>
      <c r="BD226" s="427">
        <f t="shared" si="610"/>
        <v>0</v>
      </c>
      <c r="BE226" s="446">
        <f t="shared" si="565"/>
        <v>0</v>
      </c>
      <c r="BG226" s="426">
        <f t="shared" ref="BG226:BR226" si="611">BG84/Therm_kWh_Conv</f>
        <v>0</v>
      </c>
      <c r="BH226" s="427">
        <f t="shared" si="611"/>
        <v>0</v>
      </c>
      <c r="BI226" s="427">
        <f t="shared" si="611"/>
        <v>0</v>
      </c>
      <c r="BJ226" s="427">
        <f t="shared" si="611"/>
        <v>0</v>
      </c>
      <c r="BK226" s="427">
        <f t="shared" si="611"/>
        <v>0</v>
      </c>
      <c r="BL226" s="427">
        <f t="shared" si="611"/>
        <v>0</v>
      </c>
      <c r="BM226" s="427">
        <f t="shared" si="611"/>
        <v>0</v>
      </c>
      <c r="BN226" s="427">
        <f t="shared" si="611"/>
        <v>0</v>
      </c>
      <c r="BO226" s="427">
        <f t="shared" si="611"/>
        <v>0</v>
      </c>
      <c r="BP226" s="427">
        <f t="shared" si="611"/>
        <v>0</v>
      </c>
      <c r="BQ226" s="427">
        <f t="shared" si="611"/>
        <v>0</v>
      </c>
      <c r="BR226" s="427">
        <f t="shared" si="611"/>
        <v>0</v>
      </c>
      <c r="BS226" s="446">
        <f t="shared" si="567"/>
        <v>0</v>
      </c>
      <c r="BU226" s="426">
        <f t="shared" ref="BU226:CF226" si="612">BU84/Therm_kWh_Conv</f>
        <v>0</v>
      </c>
      <c r="BV226" s="427">
        <f t="shared" si="612"/>
        <v>0</v>
      </c>
      <c r="BW226" s="427">
        <f t="shared" si="612"/>
        <v>0</v>
      </c>
      <c r="BX226" s="427">
        <f t="shared" si="612"/>
        <v>0</v>
      </c>
      <c r="BY226" s="427">
        <f t="shared" si="612"/>
        <v>0</v>
      </c>
      <c r="BZ226" s="427">
        <f t="shared" si="612"/>
        <v>0</v>
      </c>
      <c r="CA226" s="427">
        <f t="shared" si="612"/>
        <v>0</v>
      </c>
      <c r="CB226" s="427">
        <f t="shared" si="612"/>
        <v>0</v>
      </c>
      <c r="CC226" s="427">
        <f t="shared" si="612"/>
        <v>0</v>
      </c>
      <c r="CD226" s="427">
        <f t="shared" si="612"/>
        <v>0</v>
      </c>
      <c r="CE226" s="427">
        <f t="shared" si="612"/>
        <v>0</v>
      </c>
      <c r="CF226" s="427">
        <f t="shared" si="612"/>
        <v>0</v>
      </c>
      <c r="CG226" s="446">
        <f t="shared" si="569"/>
        <v>0</v>
      </c>
      <c r="CI226" s="426">
        <f t="shared" ref="CI226:CT226" si="613">CI84/Therm_kWh_Conv</f>
        <v>0</v>
      </c>
      <c r="CJ226" s="427">
        <f t="shared" si="613"/>
        <v>0</v>
      </c>
      <c r="CK226" s="427">
        <f t="shared" si="613"/>
        <v>0</v>
      </c>
      <c r="CL226" s="427">
        <f t="shared" si="613"/>
        <v>0</v>
      </c>
      <c r="CM226" s="427">
        <f t="shared" si="613"/>
        <v>0</v>
      </c>
      <c r="CN226" s="427">
        <f t="shared" si="613"/>
        <v>0</v>
      </c>
      <c r="CO226" s="427">
        <f t="shared" si="613"/>
        <v>0</v>
      </c>
      <c r="CP226" s="427">
        <f t="shared" si="613"/>
        <v>0</v>
      </c>
      <c r="CQ226" s="427">
        <f t="shared" si="613"/>
        <v>0</v>
      </c>
      <c r="CR226" s="427">
        <f t="shared" si="613"/>
        <v>0</v>
      </c>
      <c r="CS226" s="427">
        <f t="shared" si="613"/>
        <v>0</v>
      </c>
      <c r="CT226" s="427">
        <f t="shared" si="613"/>
        <v>0</v>
      </c>
      <c r="CU226" s="446">
        <f t="shared" si="571"/>
        <v>0</v>
      </c>
      <c r="CW226" s="426">
        <f t="shared" ref="CW226:DH226" si="614">CW84/Therm_kWh_Conv</f>
        <v>0</v>
      </c>
      <c r="CX226" s="427">
        <f t="shared" si="614"/>
        <v>0</v>
      </c>
      <c r="CY226" s="427">
        <f t="shared" si="614"/>
        <v>0</v>
      </c>
      <c r="CZ226" s="427">
        <f t="shared" si="614"/>
        <v>0</v>
      </c>
      <c r="DA226" s="427">
        <f t="shared" si="614"/>
        <v>0</v>
      </c>
      <c r="DB226" s="427">
        <f t="shared" si="614"/>
        <v>0</v>
      </c>
      <c r="DC226" s="427">
        <f t="shared" si="614"/>
        <v>0</v>
      </c>
      <c r="DD226" s="427">
        <f t="shared" si="614"/>
        <v>0</v>
      </c>
      <c r="DE226" s="427">
        <f t="shared" si="614"/>
        <v>0</v>
      </c>
      <c r="DF226" s="427">
        <f t="shared" si="614"/>
        <v>0</v>
      </c>
      <c r="DG226" s="427">
        <f t="shared" si="614"/>
        <v>0</v>
      </c>
      <c r="DH226" s="427">
        <f t="shared" si="614"/>
        <v>0</v>
      </c>
      <c r="DI226" s="446">
        <f t="shared" si="573"/>
        <v>0</v>
      </c>
      <c r="DK226" s="468">
        <f t="shared" si="574"/>
        <v>0</v>
      </c>
    </row>
    <row r="227" spans="1:115" s="450" customFormat="1" ht="15.75" customHeight="1">
      <c r="A227" s="454" t="str">
        <f t="shared" si="557"/>
        <v>please overwrite</v>
      </c>
      <c r="B227" s="292"/>
      <c r="C227" s="426">
        <f t="shared" ref="C227:N227" si="615">C85/Therm_kWh_Conv</f>
        <v>0</v>
      </c>
      <c r="D227" s="427">
        <f t="shared" si="615"/>
        <v>0</v>
      </c>
      <c r="E227" s="427">
        <f t="shared" si="615"/>
        <v>0</v>
      </c>
      <c r="F227" s="427">
        <f t="shared" si="615"/>
        <v>0</v>
      </c>
      <c r="G227" s="427">
        <f t="shared" si="615"/>
        <v>0</v>
      </c>
      <c r="H227" s="427">
        <f t="shared" si="615"/>
        <v>0</v>
      </c>
      <c r="I227" s="427">
        <f t="shared" si="615"/>
        <v>0</v>
      </c>
      <c r="J227" s="427">
        <f t="shared" si="615"/>
        <v>0</v>
      </c>
      <c r="K227" s="427">
        <f t="shared" si="615"/>
        <v>0</v>
      </c>
      <c r="L227" s="427">
        <f t="shared" si="615"/>
        <v>0</v>
      </c>
      <c r="M227" s="427">
        <f t="shared" si="615"/>
        <v>0</v>
      </c>
      <c r="N227" s="427">
        <f t="shared" si="615"/>
        <v>0</v>
      </c>
      <c r="O227" s="446">
        <f t="shared" si="559"/>
        <v>0</v>
      </c>
      <c r="P227" s="448"/>
      <c r="Q227" s="426">
        <f t="shared" ref="Q227:AB227" si="616">Q85/Therm_kWh_Conv</f>
        <v>0</v>
      </c>
      <c r="R227" s="427">
        <f t="shared" si="616"/>
        <v>0</v>
      </c>
      <c r="S227" s="427">
        <f t="shared" si="616"/>
        <v>0</v>
      </c>
      <c r="T227" s="427">
        <f t="shared" si="616"/>
        <v>0</v>
      </c>
      <c r="U227" s="427">
        <f t="shared" si="616"/>
        <v>0</v>
      </c>
      <c r="V227" s="427">
        <f t="shared" si="616"/>
        <v>0</v>
      </c>
      <c r="W227" s="427">
        <f t="shared" si="616"/>
        <v>0</v>
      </c>
      <c r="X227" s="427">
        <f t="shared" si="616"/>
        <v>0</v>
      </c>
      <c r="Y227" s="427">
        <f t="shared" si="616"/>
        <v>0</v>
      </c>
      <c r="Z227" s="427">
        <f t="shared" si="616"/>
        <v>0</v>
      </c>
      <c r="AA227" s="427">
        <f t="shared" si="616"/>
        <v>0</v>
      </c>
      <c r="AB227" s="427">
        <f t="shared" si="616"/>
        <v>0</v>
      </c>
      <c r="AC227" s="446">
        <f t="shared" si="561"/>
        <v>0</v>
      </c>
      <c r="AD227" s="448"/>
      <c r="AE227" s="426">
        <f t="shared" ref="AE227:AP227" si="617">AE85/Therm_kWh_Conv</f>
        <v>0</v>
      </c>
      <c r="AF227" s="427">
        <f t="shared" si="617"/>
        <v>0</v>
      </c>
      <c r="AG227" s="427">
        <f t="shared" si="617"/>
        <v>0</v>
      </c>
      <c r="AH227" s="427">
        <f t="shared" si="617"/>
        <v>0</v>
      </c>
      <c r="AI227" s="427">
        <f t="shared" si="617"/>
        <v>0</v>
      </c>
      <c r="AJ227" s="427">
        <f t="shared" si="617"/>
        <v>0</v>
      </c>
      <c r="AK227" s="427">
        <f t="shared" si="617"/>
        <v>0</v>
      </c>
      <c r="AL227" s="427">
        <f t="shared" si="617"/>
        <v>0</v>
      </c>
      <c r="AM227" s="427">
        <f t="shared" si="617"/>
        <v>0</v>
      </c>
      <c r="AN227" s="427">
        <f t="shared" si="617"/>
        <v>0</v>
      </c>
      <c r="AO227" s="427">
        <f t="shared" si="617"/>
        <v>0</v>
      </c>
      <c r="AP227" s="427">
        <f t="shared" si="617"/>
        <v>0</v>
      </c>
      <c r="AQ227" s="446">
        <f t="shared" si="563"/>
        <v>0</v>
      </c>
      <c r="AR227" s="449"/>
      <c r="AS227" s="426">
        <f t="shared" ref="AS227:BD227" si="618">AS85/Therm_kWh_Conv</f>
        <v>0</v>
      </c>
      <c r="AT227" s="427">
        <f t="shared" si="618"/>
        <v>0</v>
      </c>
      <c r="AU227" s="427">
        <f t="shared" si="618"/>
        <v>0</v>
      </c>
      <c r="AV227" s="427">
        <f t="shared" si="618"/>
        <v>0</v>
      </c>
      <c r="AW227" s="427">
        <f t="shared" si="618"/>
        <v>0</v>
      </c>
      <c r="AX227" s="427">
        <f t="shared" si="618"/>
        <v>0</v>
      </c>
      <c r="AY227" s="427">
        <f t="shared" si="618"/>
        <v>0</v>
      </c>
      <c r="AZ227" s="427">
        <f t="shared" si="618"/>
        <v>0</v>
      </c>
      <c r="BA227" s="427">
        <f t="shared" si="618"/>
        <v>0</v>
      </c>
      <c r="BB227" s="427">
        <f t="shared" si="618"/>
        <v>0</v>
      </c>
      <c r="BC227" s="427">
        <f t="shared" si="618"/>
        <v>0</v>
      </c>
      <c r="BD227" s="427">
        <f t="shared" si="618"/>
        <v>0</v>
      </c>
      <c r="BE227" s="446">
        <f t="shared" si="565"/>
        <v>0</v>
      </c>
      <c r="BG227" s="426">
        <f t="shared" ref="BG227:BR227" si="619">BG85/Therm_kWh_Conv</f>
        <v>0</v>
      </c>
      <c r="BH227" s="427">
        <f t="shared" si="619"/>
        <v>0</v>
      </c>
      <c r="BI227" s="427">
        <f t="shared" si="619"/>
        <v>0</v>
      </c>
      <c r="BJ227" s="427">
        <f t="shared" si="619"/>
        <v>0</v>
      </c>
      <c r="BK227" s="427">
        <f t="shared" si="619"/>
        <v>0</v>
      </c>
      <c r="BL227" s="427">
        <f t="shared" si="619"/>
        <v>0</v>
      </c>
      <c r="BM227" s="427">
        <f t="shared" si="619"/>
        <v>0</v>
      </c>
      <c r="BN227" s="427">
        <f t="shared" si="619"/>
        <v>0</v>
      </c>
      <c r="BO227" s="427">
        <f t="shared" si="619"/>
        <v>0</v>
      </c>
      <c r="BP227" s="427">
        <f t="shared" si="619"/>
        <v>0</v>
      </c>
      <c r="BQ227" s="427">
        <f t="shared" si="619"/>
        <v>0</v>
      </c>
      <c r="BR227" s="427">
        <f t="shared" si="619"/>
        <v>0</v>
      </c>
      <c r="BS227" s="446">
        <f t="shared" si="567"/>
        <v>0</v>
      </c>
      <c r="BU227" s="426">
        <f t="shared" ref="BU227:CF227" si="620">BU85/Therm_kWh_Conv</f>
        <v>0</v>
      </c>
      <c r="BV227" s="427">
        <f t="shared" si="620"/>
        <v>0</v>
      </c>
      <c r="BW227" s="427">
        <f t="shared" si="620"/>
        <v>0</v>
      </c>
      <c r="BX227" s="427">
        <f t="shared" si="620"/>
        <v>0</v>
      </c>
      <c r="BY227" s="427">
        <f t="shared" si="620"/>
        <v>0</v>
      </c>
      <c r="BZ227" s="427">
        <f t="shared" si="620"/>
        <v>0</v>
      </c>
      <c r="CA227" s="427">
        <f t="shared" si="620"/>
        <v>0</v>
      </c>
      <c r="CB227" s="427">
        <f t="shared" si="620"/>
        <v>0</v>
      </c>
      <c r="CC227" s="427">
        <f t="shared" si="620"/>
        <v>0</v>
      </c>
      <c r="CD227" s="427">
        <f t="shared" si="620"/>
        <v>0</v>
      </c>
      <c r="CE227" s="427">
        <f t="shared" si="620"/>
        <v>0</v>
      </c>
      <c r="CF227" s="427">
        <f t="shared" si="620"/>
        <v>0</v>
      </c>
      <c r="CG227" s="446">
        <f t="shared" si="569"/>
        <v>0</v>
      </c>
      <c r="CI227" s="426">
        <f t="shared" ref="CI227:CT227" si="621">CI85/Therm_kWh_Conv</f>
        <v>0</v>
      </c>
      <c r="CJ227" s="427">
        <f t="shared" si="621"/>
        <v>0</v>
      </c>
      <c r="CK227" s="427">
        <f t="shared" si="621"/>
        <v>0</v>
      </c>
      <c r="CL227" s="427">
        <f t="shared" si="621"/>
        <v>0</v>
      </c>
      <c r="CM227" s="427">
        <f t="shared" si="621"/>
        <v>0</v>
      </c>
      <c r="CN227" s="427">
        <f t="shared" si="621"/>
        <v>0</v>
      </c>
      <c r="CO227" s="427">
        <f t="shared" si="621"/>
        <v>0</v>
      </c>
      <c r="CP227" s="427">
        <f t="shared" si="621"/>
        <v>0</v>
      </c>
      <c r="CQ227" s="427">
        <f t="shared" si="621"/>
        <v>0</v>
      </c>
      <c r="CR227" s="427">
        <f t="shared" si="621"/>
        <v>0</v>
      </c>
      <c r="CS227" s="427">
        <f t="shared" si="621"/>
        <v>0</v>
      </c>
      <c r="CT227" s="427">
        <f t="shared" si="621"/>
        <v>0</v>
      </c>
      <c r="CU227" s="446">
        <f t="shared" si="571"/>
        <v>0</v>
      </c>
      <c r="CW227" s="426">
        <f t="shared" ref="CW227:DH227" si="622">CW85/Therm_kWh_Conv</f>
        <v>0</v>
      </c>
      <c r="CX227" s="427">
        <f t="shared" si="622"/>
        <v>0</v>
      </c>
      <c r="CY227" s="427">
        <f t="shared" si="622"/>
        <v>0</v>
      </c>
      <c r="CZ227" s="427">
        <f t="shared" si="622"/>
        <v>0</v>
      </c>
      <c r="DA227" s="427">
        <f t="shared" si="622"/>
        <v>0</v>
      </c>
      <c r="DB227" s="427">
        <f t="shared" si="622"/>
        <v>0</v>
      </c>
      <c r="DC227" s="427">
        <f t="shared" si="622"/>
        <v>0</v>
      </c>
      <c r="DD227" s="427">
        <f t="shared" si="622"/>
        <v>0</v>
      </c>
      <c r="DE227" s="427">
        <f t="shared" si="622"/>
        <v>0</v>
      </c>
      <c r="DF227" s="427">
        <f t="shared" si="622"/>
        <v>0</v>
      </c>
      <c r="DG227" s="427">
        <f t="shared" si="622"/>
        <v>0</v>
      </c>
      <c r="DH227" s="427">
        <f t="shared" si="622"/>
        <v>0</v>
      </c>
      <c r="DI227" s="446">
        <f t="shared" si="573"/>
        <v>0</v>
      </c>
      <c r="DK227" s="468">
        <f t="shared" si="574"/>
        <v>0</v>
      </c>
    </row>
    <row r="228" spans="1:115" s="450" customFormat="1" ht="15.75" customHeight="1">
      <c r="A228" s="454" t="str">
        <f t="shared" si="557"/>
        <v>please overwrite</v>
      </c>
      <c r="B228" s="292"/>
      <c r="C228" s="426">
        <f t="shared" ref="C228:N228" si="623">C86/Therm_kWh_Conv</f>
        <v>0</v>
      </c>
      <c r="D228" s="427">
        <f t="shared" si="623"/>
        <v>0</v>
      </c>
      <c r="E228" s="427">
        <f t="shared" si="623"/>
        <v>0</v>
      </c>
      <c r="F228" s="427">
        <f t="shared" si="623"/>
        <v>0</v>
      </c>
      <c r="G228" s="427">
        <f t="shared" si="623"/>
        <v>0</v>
      </c>
      <c r="H228" s="427">
        <f t="shared" si="623"/>
        <v>0</v>
      </c>
      <c r="I228" s="427">
        <f t="shared" si="623"/>
        <v>0</v>
      </c>
      <c r="J228" s="427">
        <f t="shared" si="623"/>
        <v>0</v>
      </c>
      <c r="K228" s="427">
        <f t="shared" si="623"/>
        <v>0</v>
      </c>
      <c r="L228" s="427">
        <f t="shared" si="623"/>
        <v>0</v>
      </c>
      <c r="M228" s="427">
        <f t="shared" si="623"/>
        <v>0</v>
      </c>
      <c r="N228" s="427">
        <f t="shared" si="623"/>
        <v>0</v>
      </c>
      <c r="O228" s="446">
        <f t="shared" si="559"/>
        <v>0</v>
      </c>
      <c r="P228" s="448"/>
      <c r="Q228" s="426">
        <f t="shared" ref="Q228:AB228" si="624">Q86/Therm_kWh_Conv</f>
        <v>0</v>
      </c>
      <c r="R228" s="427">
        <f t="shared" si="624"/>
        <v>0</v>
      </c>
      <c r="S228" s="427">
        <f t="shared" si="624"/>
        <v>0</v>
      </c>
      <c r="T228" s="427">
        <f t="shared" si="624"/>
        <v>0</v>
      </c>
      <c r="U228" s="427">
        <f t="shared" si="624"/>
        <v>0</v>
      </c>
      <c r="V228" s="427">
        <f t="shared" si="624"/>
        <v>0</v>
      </c>
      <c r="W228" s="427">
        <f t="shared" si="624"/>
        <v>0</v>
      </c>
      <c r="X228" s="427">
        <f t="shared" si="624"/>
        <v>0</v>
      </c>
      <c r="Y228" s="427">
        <f t="shared" si="624"/>
        <v>0</v>
      </c>
      <c r="Z228" s="427">
        <f t="shared" si="624"/>
        <v>0</v>
      </c>
      <c r="AA228" s="427">
        <f t="shared" si="624"/>
        <v>0</v>
      </c>
      <c r="AB228" s="427">
        <f t="shared" si="624"/>
        <v>0</v>
      </c>
      <c r="AC228" s="446">
        <f t="shared" si="561"/>
        <v>0</v>
      </c>
      <c r="AD228" s="448"/>
      <c r="AE228" s="426">
        <f t="shared" ref="AE228:AP228" si="625">AE86/Therm_kWh_Conv</f>
        <v>0</v>
      </c>
      <c r="AF228" s="427">
        <f t="shared" si="625"/>
        <v>0</v>
      </c>
      <c r="AG228" s="427">
        <f t="shared" si="625"/>
        <v>0</v>
      </c>
      <c r="AH228" s="427">
        <f t="shared" si="625"/>
        <v>0</v>
      </c>
      <c r="AI228" s="427">
        <f t="shared" si="625"/>
        <v>0</v>
      </c>
      <c r="AJ228" s="427">
        <f t="shared" si="625"/>
        <v>0</v>
      </c>
      <c r="AK228" s="427">
        <f t="shared" si="625"/>
        <v>0</v>
      </c>
      <c r="AL228" s="427">
        <f t="shared" si="625"/>
        <v>0</v>
      </c>
      <c r="AM228" s="427">
        <f t="shared" si="625"/>
        <v>0</v>
      </c>
      <c r="AN228" s="427">
        <f t="shared" si="625"/>
        <v>0</v>
      </c>
      <c r="AO228" s="427">
        <f t="shared" si="625"/>
        <v>0</v>
      </c>
      <c r="AP228" s="427">
        <f t="shared" si="625"/>
        <v>0</v>
      </c>
      <c r="AQ228" s="446">
        <f t="shared" si="563"/>
        <v>0</v>
      </c>
      <c r="AR228" s="449"/>
      <c r="AS228" s="426">
        <f t="shared" ref="AS228:BD228" si="626">AS86/Therm_kWh_Conv</f>
        <v>0</v>
      </c>
      <c r="AT228" s="427">
        <f t="shared" si="626"/>
        <v>0</v>
      </c>
      <c r="AU228" s="427">
        <f t="shared" si="626"/>
        <v>0</v>
      </c>
      <c r="AV228" s="427">
        <f t="shared" si="626"/>
        <v>0</v>
      </c>
      <c r="AW228" s="427">
        <f t="shared" si="626"/>
        <v>0</v>
      </c>
      <c r="AX228" s="427">
        <f t="shared" si="626"/>
        <v>0</v>
      </c>
      <c r="AY228" s="427">
        <f t="shared" si="626"/>
        <v>0</v>
      </c>
      <c r="AZ228" s="427">
        <f t="shared" si="626"/>
        <v>0</v>
      </c>
      <c r="BA228" s="427">
        <f t="shared" si="626"/>
        <v>0</v>
      </c>
      <c r="BB228" s="427">
        <f t="shared" si="626"/>
        <v>0</v>
      </c>
      <c r="BC228" s="427">
        <f t="shared" si="626"/>
        <v>0</v>
      </c>
      <c r="BD228" s="427">
        <f t="shared" si="626"/>
        <v>0</v>
      </c>
      <c r="BE228" s="446">
        <f t="shared" si="565"/>
        <v>0</v>
      </c>
      <c r="BG228" s="426">
        <f t="shared" ref="BG228:BR228" si="627">BG86/Therm_kWh_Conv</f>
        <v>0</v>
      </c>
      <c r="BH228" s="427">
        <f t="shared" si="627"/>
        <v>0</v>
      </c>
      <c r="BI228" s="427">
        <f t="shared" si="627"/>
        <v>0</v>
      </c>
      <c r="BJ228" s="427">
        <f t="shared" si="627"/>
        <v>0</v>
      </c>
      <c r="BK228" s="427">
        <f t="shared" si="627"/>
        <v>0</v>
      </c>
      <c r="BL228" s="427">
        <f t="shared" si="627"/>
        <v>0</v>
      </c>
      <c r="BM228" s="427">
        <f t="shared" si="627"/>
        <v>0</v>
      </c>
      <c r="BN228" s="427">
        <f t="shared" si="627"/>
        <v>0</v>
      </c>
      <c r="BO228" s="427">
        <f t="shared" si="627"/>
        <v>0</v>
      </c>
      <c r="BP228" s="427">
        <f t="shared" si="627"/>
        <v>0</v>
      </c>
      <c r="BQ228" s="427">
        <f t="shared" si="627"/>
        <v>0</v>
      </c>
      <c r="BR228" s="427">
        <f t="shared" si="627"/>
        <v>0</v>
      </c>
      <c r="BS228" s="446">
        <f t="shared" si="567"/>
        <v>0</v>
      </c>
      <c r="BU228" s="426">
        <f t="shared" ref="BU228:CF228" si="628">BU86/Therm_kWh_Conv</f>
        <v>0</v>
      </c>
      <c r="BV228" s="427">
        <f t="shared" si="628"/>
        <v>0</v>
      </c>
      <c r="BW228" s="427">
        <f t="shared" si="628"/>
        <v>0</v>
      </c>
      <c r="BX228" s="427">
        <f t="shared" si="628"/>
        <v>0</v>
      </c>
      <c r="BY228" s="427">
        <f t="shared" si="628"/>
        <v>0</v>
      </c>
      <c r="BZ228" s="427">
        <f t="shared" si="628"/>
        <v>0</v>
      </c>
      <c r="CA228" s="427">
        <f t="shared" si="628"/>
        <v>0</v>
      </c>
      <c r="CB228" s="427">
        <f t="shared" si="628"/>
        <v>0</v>
      </c>
      <c r="CC228" s="427">
        <f t="shared" si="628"/>
        <v>0</v>
      </c>
      <c r="CD228" s="427">
        <f t="shared" si="628"/>
        <v>0</v>
      </c>
      <c r="CE228" s="427">
        <f t="shared" si="628"/>
        <v>0</v>
      </c>
      <c r="CF228" s="427">
        <f t="shared" si="628"/>
        <v>0</v>
      </c>
      <c r="CG228" s="446">
        <f t="shared" si="569"/>
        <v>0</v>
      </c>
      <c r="CI228" s="426">
        <f t="shared" ref="CI228:CT228" si="629">CI86/Therm_kWh_Conv</f>
        <v>0</v>
      </c>
      <c r="CJ228" s="427">
        <f t="shared" si="629"/>
        <v>0</v>
      </c>
      <c r="CK228" s="427">
        <f t="shared" si="629"/>
        <v>0</v>
      </c>
      <c r="CL228" s="427">
        <f t="shared" si="629"/>
        <v>0</v>
      </c>
      <c r="CM228" s="427">
        <f t="shared" si="629"/>
        <v>0</v>
      </c>
      <c r="CN228" s="427">
        <f t="shared" si="629"/>
        <v>0</v>
      </c>
      <c r="CO228" s="427">
        <f t="shared" si="629"/>
        <v>0</v>
      </c>
      <c r="CP228" s="427">
        <f t="shared" si="629"/>
        <v>0</v>
      </c>
      <c r="CQ228" s="427">
        <f t="shared" si="629"/>
        <v>0</v>
      </c>
      <c r="CR228" s="427">
        <f t="shared" si="629"/>
        <v>0</v>
      </c>
      <c r="CS228" s="427">
        <f t="shared" si="629"/>
        <v>0</v>
      </c>
      <c r="CT228" s="427">
        <f t="shared" si="629"/>
        <v>0</v>
      </c>
      <c r="CU228" s="446">
        <f t="shared" si="571"/>
        <v>0</v>
      </c>
      <c r="CW228" s="426">
        <f t="shared" ref="CW228:DH228" si="630">CW86/Therm_kWh_Conv</f>
        <v>0</v>
      </c>
      <c r="CX228" s="427">
        <f t="shared" si="630"/>
        <v>0</v>
      </c>
      <c r="CY228" s="427">
        <f t="shared" si="630"/>
        <v>0</v>
      </c>
      <c r="CZ228" s="427">
        <f t="shared" si="630"/>
        <v>0</v>
      </c>
      <c r="DA228" s="427">
        <f t="shared" si="630"/>
        <v>0</v>
      </c>
      <c r="DB228" s="427">
        <f t="shared" si="630"/>
        <v>0</v>
      </c>
      <c r="DC228" s="427">
        <f t="shared" si="630"/>
        <v>0</v>
      </c>
      <c r="DD228" s="427">
        <f t="shared" si="630"/>
        <v>0</v>
      </c>
      <c r="DE228" s="427">
        <f t="shared" si="630"/>
        <v>0</v>
      </c>
      <c r="DF228" s="427">
        <f t="shared" si="630"/>
        <v>0</v>
      </c>
      <c r="DG228" s="427">
        <f t="shared" si="630"/>
        <v>0</v>
      </c>
      <c r="DH228" s="427">
        <f t="shared" si="630"/>
        <v>0</v>
      </c>
      <c r="DI228" s="446">
        <f t="shared" si="573"/>
        <v>0</v>
      </c>
      <c r="DK228" s="468">
        <f t="shared" si="574"/>
        <v>0</v>
      </c>
    </row>
    <row r="229" spans="1:115" s="450" customFormat="1" ht="15.75" customHeight="1">
      <c r="A229" s="454" t="str">
        <f t="shared" si="557"/>
        <v>please overwrite</v>
      </c>
      <c r="B229" s="292"/>
      <c r="C229" s="426">
        <f t="shared" ref="C229:N229" si="631">C87/Therm_kWh_Conv</f>
        <v>0</v>
      </c>
      <c r="D229" s="427">
        <f t="shared" si="631"/>
        <v>0</v>
      </c>
      <c r="E229" s="427">
        <f t="shared" si="631"/>
        <v>0</v>
      </c>
      <c r="F229" s="427">
        <f t="shared" si="631"/>
        <v>0</v>
      </c>
      <c r="G229" s="427">
        <f t="shared" si="631"/>
        <v>0</v>
      </c>
      <c r="H229" s="427">
        <f t="shared" si="631"/>
        <v>0</v>
      </c>
      <c r="I229" s="427">
        <f t="shared" si="631"/>
        <v>0</v>
      </c>
      <c r="J229" s="427">
        <f t="shared" si="631"/>
        <v>0</v>
      </c>
      <c r="K229" s="427">
        <f t="shared" si="631"/>
        <v>0</v>
      </c>
      <c r="L229" s="427">
        <f t="shared" si="631"/>
        <v>0</v>
      </c>
      <c r="M229" s="427">
        <f t="shared" si="631"/>
        <v>0</v>
      </c>
      <c r="N229" s="427">
        <f t="shared" si="631"/>
        <v>0</v>
      </c>
      <c r="O229" s="446">
        <f t="shared" si="559"/>
        <v>0</v>
      </c>
      <c r="P229" s="448"/>
      <c r="Q229" s="426">
        <f t="shared" ref="Q229:AB229" si="632">Q87/Therm_kWh_Conv</f>
        <v>0</v>
      </c>
      <c r="R229" s="427">
        <f t="shared" si="632"/>
        <v>0</v>
      </c>
      <c r="S229" s="427">
        <f t="shared" si="632"/>
        <v>0</v>
      </c>
      <c r="T229" s="427">
        <f t="shared" si="632"/>
        <v>0</v>
      </c>
      <c r="U229" s="427">
        <f t="shared" si="632"/>
        <v>0</v>
      </c>
      <c r="V229" s="427">
        <f t="shared" si="632"/>
        <v>0</v>
      </c>
      <c r="W229" s="427">
        <f t="shared" si="632"/>
        <v>0</v>
      </c>
      <c r="X229" s="427">
        <f t="shared" si="632"/>
        <v>0</v>
      </c>
      <c r="Y229" s="427">
        <f t="shared" si="632"/>
        <v>0</v>
      </c>
      <c r="Z229" s="427">
        <f t="shared" si="632"/>
        <v>0</v>
      </c>
      <c r="AA229" s="427">
        <f t="shared" si="632"/>
        <v>0</v>
      </c>
      <c r="AB229" s="427">
        <f t="shared" si="632"/>
        <v>0</v>
      </c>
      <c r="AC229" s="446">
        <f t="shared" si="561"/>
        <v>0</v>
      </c>
      <c r="AD229" s="448"/>
      <c r="AE229" s="426">
        <f t="shared" ref="AE229:AP229" si="633">AE87/Therm_kWh_Conv</f>
        <v>0</v>
      </c>
      <c r="AF229" s="427">
        <f t="shared" si="633"/>
        <v>0</v>
      </c>
      <c r="AG229" s="427">
        <f t="shared" si="633"/>
        <v>0</v>
      </c>
      <c r="AH229" s="427">
        <f t="shared" si="633"/>
        <v>0</v>
      </c>
      <c r="AI229" s="427">
        <f t="shared" si="633"/>
        <v>0</v>
      </c>
      <c r="AJ229" s="427">
        <f t="shared" si="633"/>
        <v>0</v>
      </c>
      <c r="AK229" s="427">
        <f t="shared" si="633"/>
        <v>0</v>
      </c>
      <c r="AL229" s="427">
        <f t="shared" si="633"/>
        <v>0</v>
      </c>
      <c r="AM229" s="427">
        <f t="shared" si="633"/>
        <v>0</v>
      </c>
      <c r="AN229" s="427">
        <f t="shared" si="633"/>
        <v>0</v>
      </c>
      <c r="AO229" s="427">
        <f t="shared" si="633"/>
        <v>0</v>
      </c>
      <c r="AP229" s="427">
        <f t="shared" si="633"/>
        <v>0</v>
      </c>
      <c r="AQ229" s="446">
        <f t="shared" si="563"/>
        <v>0</v>
      </c>
      <c r="AR229" s="449"/>
      <c r="AS229" s="426">
        <f t="shared" ref="AS229:BD229" si="634">AS87/Therm_kWh_Conv</f>
        <v>0</v>
      </c>
      <c r="AT229" s="427">
        <f t="shared" si="634"/>
        <v>0</v>
      </c>
      <c r="AU229" s="427">
        <f t="shared" si="634"/>
        <v>0</v>
      </c>
      <c r="AV229" s="427">
        <f t="shared" si="634"/>
        <v>0</v>
      </c>
      <c r="AW229" s="427">
        <f t="shared" si="634"/>
        <v>0</v>
      </c>
      <c r="AX229" s="427">
        <f t="shared" si="634"/>
        <v>0</v>
      </c>
      <c r="AY229" s="427">
        <f t="shared" si="634"/>
        <v>0</v>
      </c>
      <c r="AZ229" s="427">
        <f t="shared" si="634"/>
        <v>0</v>
      </c>
      <c r="BA229" s="427">
        <f t="shared" si="634"/>
        <v>0</v>
      </c>
      <c r="BB229" s="427">
        <f t="shared" si="634"/>
        <v>0</v>
      </c>
      <c r="BC229" s="427">
        <f t="shared" si="634"/>
        <v>0</v>
      </c>
      <c r="BD229" s="427">
        <f t="shared" si="634"/>
        <v>0</v>
      </c>
      <c r="BE229" s="446">
        <f t="shared" si="565"/>
        <v>0</v>
      </c>
      <c r="BG229" s="426">
        <f t="shared" ref="BG229:BR229" si="635">BG87/Therm_kWh_Conv</f>
        <v>0</v>
      </c>
      <c r="BH229" s="427">
        <f t="shared" si="635"/>
        <v>0</v>
      </c>
      <c r="BI229" s="427">
        <f t="shared" si="635"/>
        <v>0</v>
      </c>
      <c r="BJ229" s="427">
        <f t="shared" si="635"/>
        <v>0</v>
      </c>
      <c r="BK229" s="427">
        <f t="shared" si="635"/>
        <v>0</v>
      </c>
      <c r="BL229" s="427">
        <f t="shared" si="635"/>
        <v>0</v>
      </c>
      <c r="BM229" s="427">
        <f t="shared" si="635"/>
        <v>0</v>
      </c>
      <c r="BN229" s="427">
        <f t="shared" si="635"/>
        <v>0</v>
      </c>
      <c r="BO229" s="427">
        <f t="shared" si="635"/>
        <v>0</v>
      </c>
      <c r="BP229" s="427">
        <f t="shared" si="635"/>
        <v>0</v>
      </c>
      <c r="BQ229" s="427">
        <f t="shared" si="635"/>
        <v>0</v>
      </c>
      <c r="BR229" s="427">
        <f t="shared" si="635"/>
        <v>0</v>
      </c>
      <c r="BS229" s="446">
        <f t="shared" si="567"/>
        <v>0</v>
      </c>
      <c r="BU229" s="426">
        <f t="shared" ref="BU229:CF229" si="636">BU87/Therm_kWh_Conv</f>
        <v>0</v>
      </c>
      <c r="BV229" s="427">
        <f t="shared" si="636"/>
        <v>0</v>
      </c>
      <c r="BW229" s="427">
        <f t="shared" si="636"/>
        <v>0</v>
      </c>
      <c r="BX229" s="427">
        <f t="shared" si="636"/>
        <v>0</v>
      </c>
      <c r="BY229" s="427">
        <f t="shared" si="636"/>
        <v>0</v>
      </c>
      <c r="BZ229" s="427">
        <f t="shared" si="636"/>
        <v>0</v>
      </c>
      <c r="CA229" s="427">
        <f t="shared" si="636"/>
        <v>0</v>
      </c>
      <c r="CB229" s="427">
        <f t="shared" si="636"/>
        <v>0</v>
      </c>
      <c r="CC229" s="427">
        <f t="shared" si="636"/>
        <v>0</v>
      </c>
      <c r="CD229" s="427">
        <f t="shared" si="636"/>
        <v>0</v>
      </c>
      <c r="CE229" s="427">
        <f t="shared" si="636"/>
        <v>0</v>
      </c>
      <c r="CF229" s="427">
        <f t="shared" si="636"/>
        <v>0</v>
      </c>
      <c r="CG229" s="446">
        <f t="shared" si="569"/>
        <v>0</v>
      </c>
      <c r="CI229" s="426">
        <f t="shared" ref="CI229:CT229" si="637">CI87/Therm_kWh_Conv</f>
        <v>0</v>
      </c>
      <c r="CJ229" s="427">
        <f t="shared" si="637"/>
        <v>0</v>
      </c>
      <c r="CK229" s="427">
        <f t="shared" si="637"/>
        <v>0</v>
      </c>
      <c r="CL229" s="427">
        <f t="shared" si="637"/>
        <v>0</v>
      </c>
      <c r="CM229" s="427">
        <f t="shared" si="637"/>
        <v>0</v>
      </c>
      <c r="CN229" s="427">
        <f t="shared" si="637"/>
        <v>0</v>
      </c>
      <c r="CO229" s="427">
        <f t="shared" si="637"/>
        <v>0</v>
      </c>
      <c r="CP229" s="427">
        <f t="shared" si="637"/>
        <v>0</v>
      </c>
      <c r="CQ229" s="427">
        <f t="shared" si="637"/>
        <v>0</v>
      </c>
      <c r="CR229" s="427">
        <f t="shared" si="637"/>
        <v>0</v>
      </c>
      <c r="CS229" s="427">
        <f t="shared" si="637"/>
        <v>0</v>
      </c>
      <c r="CT229" s="427">
        <f t="shared" si="637"/>
        <v>0</v>
      </c>
      <c r="CU229" s="446">
        <f t="shared" si="571"/>
        <v>0</v>
      </c>
      <c r="CW229" s="426">
        <f t="shared" ref="CW229:DH229" si="638">CW87/Therm_kWh_Conv</f>
        <v>0</v>
      </c>
      <c r="CX229" s="427">
        <f t="shared" si="638"/>
        <v>0</v>
      </c>
      <c r="CY229" s="427">
        <f t="shared" si="638"/>
        <v>0</v>
      </c>
      <c r="CZ229" s="427">
        <f t="shared" si="638"/>
        <v>0</v>
      </c>
      <c r="DA229" s="427">
        <f t="shared" si="638"/>
        <v>0</v>
      </c>
      <c r="DB229" s="427">
        <f t="shared" si="638"/>
        <v>0</v>
      </c>
      <c r="DC229" s="427">
        <f t="shared" si="638"/>
        <v>0</v>
      </c>
      <c r="DD229" s="427">
        <f t="shared" si="638"/>
        <v>0</v>
      </c>
      <c r="DE229" s="427">
        <f t="shared" si="638"/>
        <v>0</v>
      </c>
      <c r="DF229" s="427">
        <f t="shared" si="638"/>
        <v>0</v>
      </c>
      <c r="DG229" s="427">
        <f t="shared" si="638"/>
        <v>0</v>
      </c>
      <c r="DH229" s="427">
        <f t="shared" si="638"/>
        <v>0</v>
      </c>
      <c r="DI229" s="446">
        <f t="shared" si="573"/>
        <v>0</v>
      </c>
      <c r="DK229" s="468">
        <f t="shared" si="574"/>
        <v>0</v>
      </c>
    </row>
    <row r="230" spans="1:115" s="450" customFormat="1" ht="15.75" customHeight="1">
      <c r="A230" s="454" t="str">
        <f t="shared" si="557"/>
        <v>please overwrite</v>
      </c>
      <c r="B230" s="292"/>
      <c r="C230" s="426">
        <f t="shared" ref="C230:N230" si="639">C88/Therm_kWh_Conv</f>
        <v>0</v>
      </c>
      <c r="D230" s="427">
        <f t="shared" si="639"/>
        <v>0</v>
      </c>
      <c r="E230" s="427">
        <f t="shared" si="639"/>
        <v>0</v>
      </c>
      <c r="F230" s="427">
        <f t="shared" si="639"/>
        <v>0</v>
      </c>
      <c r="G230" s="427">
        <f t="shared" si="639"/>
        <v>0</v>
      </c>
      <c r="H230" s="427">
        <f t="shared" si="639"/>
        <v>0</v>
      </c>
      <c r="I230" s="427">
        <f t="shared" si="639"/>
        <v>0</v>
      </c>
      <c r="J230" s="427">
        <f t="shared" si="639"/>
        <v>0</v>
      </c>
      <c r="K230" s="427">
        <f t="shared" si="639"/>
        <v>0</v>
      </c>
      <c r="L230" s="427">
        <f t="shared" si="639"/>
        <v>0</v>
      </c>
      <c r="M230" s="427">
        <f t="shared" si="639"/>
        <v>0</v>
      </c>
      <c r="N230" s="427">
        <f t="shared" si="639"/>
        <v>0</v>
      </c>
      <c r="O230" s="446">
        <f t="shared" si="559"/>
        <v>0</v>
      </c>
      <c r="P230" s="448"/>
      <c r="Q230" s="426">
        <f t="shared" ref="Q230:AB230" si="640">Q88/Therm_kWh_Conv</f>
        <v>0</v>
      </c>
      <c r="R230" s="427">
        <f t="shared" si="640"/>
        <v>0</v>
      </c>
      <c r="S230" s="427">
        <f t="shared" si="640"/>
        <v>0</v>
      </c>
      <c r="T230" s="427">
        <f t="shared" si="640"/>
        <v>0</v>
      </c>
      <c r="U230" s="427">
        <f t="shared" si="640"/>
        <v>0</v>
      </c>
      <c r="V230" s="427">
        <f t="shared" si="640"/>
        <v>0</v>
      </c>
      <c r="W230" s="427">
        <f t="shared" si="640"/>
        <v>0</v>
      </c>
      <c r="X230" s="427">
        <f t="shared" si="640"/>
        <v>0</v>
      </c>
      <c r="Y230" s="427">
        <f t="shared" si="640"/>
        <v>0</v>
      </c>
      <c r="Z230" s="427">
        <f t="shared" si="640"/>
        <v>0</v>
      </c>
      <c r="AA230" s="427">
        <f t="shared" si="640"/>
        <v>0</v>
      </c>
      <c r="AB230" s="427">
        <f t="shared" si="640"/>
        <v>0</v>
      </c>
      <c r="AC230" s="446">
        <f t="shared" si="561"/>
        <v>0</v>
      </c>
      <c r="AD230" s="448"/>
      <c r="AE230" s="426">
        <f t="shared" ref="AE230:AP230" si="641">AE88/Therm_kWh_Conv</f>
        <v>0</v>
      </c>
      <c r="AF230" s="427">
        <f t="shared" si="641"/>
        <v>0</v>
      </c>
      <c r="AG230" s="427">
        <f t="shared" si="641"/>
        <v>0</v>
      </c>
      <c r="AH230" s="427">
        <f t="shared" si="641"/>
        <v>0</v>
      </c>
      <c r="AI230" s="427">
        <f t="shared" si="641"/>
        <v>0</v>
      </c>
      <c r="AJ230" s="427">
        <f t="shared" si="641"/>
        <v>0</v>
      </c>
      <c r="AK230" s="427">
        <f t="shared" si="641"/>
        <v>0</v>
      </c>
      <c r="AL230" s="427">
        <f t="shared" si="641"/>
        <v>0</v>
      </c>
      <c r="AM230" s="427">
        <f t="shared" si="641"/>
        <v>0</v>
      </c>
      <c r="AN230" s="427">
        <f t="shared" si="641"/>
        <v>0</v>
      </c>
      <c r="AO230" s="427">
        <f t="shared" si="641"/>
        <v>0</v>
      </c>
      <c r="AP230" s="427">
        <f t="shared" si="641"/>
        <v>0</v>
      </c>
      <c r="AQ230" s="446">
        <f t="shared" si="563"/>
        <v>0</v>
      </c>
      <c r="AR230" s="449"/>
      <c r="AS230" s="426">
        <f t="shared" ref="AS230:BD230" si="642">AS88/Therm_kWh_Conv</f>
        <v>0</v>
      </c>
      <c r="AT230" s="427">
        <f t="shared" si="642"/>
        <v>0</v>
      </c>
      <c r="AU230" s="427">
        <f t="shared" si="642"/>
        <v>0</v>
      </c>
      <c r="AV230" s="427">
        <f t="shared" si="642"/>
        <v>0</v>
      </c>
      <c r="AW230" s="427">
        <f t="shared" si="642"/>
        <v>0</v>
      </c>
      <c r="AX230" s="427">
        <f t="shared" si="642"/>
        <v>0</v>
      </c>
      <c r="AY230" s="427">
        <f t="shared" si="642"/>
        <v>0</v>
      </c>
      <c r="AZ230" s="427">
        <f t="shared" si="642"/>
        <v>0</v>
      </c>
      <c r="BA230" s="427">
        <f t="shared" si="642"/>
        <v>0</v>
      </c>
      <c r="BB230" s="427">
        <f t="shared" si="642"/>
        <v>0</v>
      </c>
      <c r="BC230" s="427">
        <f t="shared" si="642"/>
        <v>0</v>
      </c>
      <c r="BD230" s="427">
        <f t="shared" si="642"/>
        <v>0</v>
      </c>
      <c r="BE230" s="446">
        <f t="shared" si="565"/>
        <v>0</v>
      </c>
      <c r="BG230" s="426">
        <f t="shared" ref="BG230:BR230" si="643">BG88/Therm_kWh_Conv</f>
        <v>0</v>
      </c>
      <c r="BH230" s="427">
        <f t="shared" si="643"/>
        <v>0</v>
      </c>
      <c r="BI230" s="427">
        <f t="shared" si="643"/>
        <v>0</v>
      </c>
      <c r="BJ230" s="427">
        <f t="shared" si="643"/>
        <v>0</v>
      </c>
      <c r="BK230" s="427">
        <f t="shared" si="643"/>
        <v>0</v>
      </c>
      <c r="BL230" s="427">
        <f t="shared" si="643"/>
        <v>0</v>
      </c>
      <c r="BM230" s="427">
        <f t="shared" si="643"/>
        <v>0</v>
      </c>
      <c r="BN230" s="427">
        <f t="shared" si="643"/>
        <v>0</v>
      </c>
      <c r="BO230" s="427">
        <f t="shared" si="643"/>
        <v>0</v>
      </c>
      <c r="BP230" s="427">
        <f t="shared" si="643"/>
        <v>0</v>
      </c>
      <c r="BQ230" s="427">
        <f t="shared" si="643"/>
        <v>0</v>
      </c>
      <c r="BR230" s="427">
        <f t="shared" si="643"/>
        <v>0</v>
      </c>
      <c r="BS230" s="446">
        <f t="shared" si="567"/>
        <v>0</v>
      </c>
      <c r="BU230" s="426">
        <f t="shared" ref="BU230:CF230" si="644">BU88/Therm_kWh_Conv</f>
        <v>0</v>
      </c>
      <c r="BV230" s="427">
        <f t="shared" si="644"/>
        <v>0</v>
      </c>
      <c r="BW230" s="427">
        <f t="shared" si="644"/>
        <v>0</v>
      </c>
      <c r="BX230" s="427">
        <f t="shared" si="644"/>
        <v>0</v>
      </c>
      <c r="BY230" s="427">
        <f t="shared" si="644"/>
        <v>0</v>
      </c>
      <c r="BZ230" s="427">
        <f t="shared" si="644"/>
        <v>0</v>
      </c>
      <c r="CA230" s="427">
        <f t="shared" si="644"/>
        <v>0</v>
      </c>
      <c r="CB230" s="427">
        <f t="shared" si="644"/>
        <v>0</v>
      </c>
      <c r="CC230" s="427">
        <f t="shared" si="644"/>
        <v>0</v>
      </c>
      <c r="CD230" s="427">
        <f t="shared" si="644"/>
        <v>0</v>
      </c>
      <c r="CE230" s="427">
        <f t="shared" si="644"/>
        <v>0</v>
      </c>
      <c r="CF230" s="427">
        <f t="shared" si="644"/>
        <v>0</v>
      </c>
      <c r="CG230" s="446">
        <f t="shared" si="569"/>
        <v>0</v>
      </c>
      <c r="CI230" s="426">
        <f t="shared" ref="CI230:CT230" si="645">CI88/Therm_kWh_Conv</f>
        <v>0</v>
      </c>
      <c r="CJ230" s="427">
        <f t="shared" si="645"/>
        <v>0</v>
      </c>
      <c r="CK230" s="427">
        <f t="shared" si="645"/>
        <v>0</v>
      </c>
      <c r="CL230" s="427">
        <f t="shared" si="645"/>
        <v>0</v>
      </c>
      <c r="CM230" s="427">
        <f t="shared" si="645"/>
        <v>0</v>
      </c>
      <c r="CN230" s="427">
        <f t="shared" si="645"/>
        <v>0</v>
      </c>
      <c r="CO230" s="427">
        <f t="shared" si="645"/>
        <v>0</v>
      </c>
      <c r="CP230" s="427">
        <f t="shared" si="645"/>
        <v>0</v>
      </c>
      <c r="CQ230" s="427">
        <f t="shared" si="645"/>
        <v>0</v>
      </c>
      <c r="CR230" s="427">
        <f t="shared" si="645"/>
        <v>0</v>
      </c>
      <c r="CS230" s="427">
        <f t="shared" si="645"/>
        <v>0</v>
      </c>
      <c r="CT230" s="427">
        <f t="shared" si="645"/>
        <v>0</v>
      </c>
      <c r="CU230" s="446">
        <f t="shared" si="571"/>
        <v>0</v>
      </c>
      <c r="CW230" s="426">
        <f t="shared" ref="CW230:DH230" si="646">CW88/Therm_kWh_Conv</f>
        <v>0</v>
      </c>
      <c r="CX230" s="427">
        <f t="shared" si="646"/>
        <v>0</v>
      </c>
      <c r="CY230" s="427">
        <f t="shared" si="646"/>
        <v>0</v>
      </c>
      <c r="CZ230" s="427">
        <f t="shared" si="646"/>
        <v>0</v>
      </c>
      <c r="DA230" s="427">
        <f t="shared" si="646"/>
        <v>0</v>
      </c>
      <c r="DB230" s="427">
        <f t="shared" si="646"/>
        <v>0</v>
      </c>
      <c r="DC230" s="427">
        <f t="shared" si="646"/>
        <v>0</v>
      </c>
      <c r="DD230" s="427">
        <f t="shared" si="646"/>
        <v>0</v>
      </c>
      <c r="DE230" s="427">
        <f t="shared" si="646"/>
        <v>0</v>
      </c>
      <c r="DF230" s="427">
        <f t="shared" si="646"/>
        <v>0</v>
      </c>
      <c r="DG230" s="427">
        <f t="shared" si="646"/>
        <v>0</v>
      </c>
      <c r="DH230" s="427">
        <f t="shared" si="646"/>
        <v>0</v>
      </c>
      <c r="DI230" s="446">
        <f t="shared" si="573"/>
        <v>0</v>
      </c>
      <c r="DK230" s="468">
        <f t="shared" si="574"/>
        <v>0</v>
      </c>
    </row>
    <row r="231" spans="1:115" s="450" customFormat="1" ht="15.75" customHeight="1">
      <c r="A231" s="454" t="str">
        <f t="shared" si="557"/>
        <v>please overwrite</v>
      </c>
      <c r="B231" s="292"/>
      <c r="C231" s="426">
        <f t="shared" ref="C231:N231" si="647">C89/Therm_kWh_Conv</f>
        <v>0</v>
      </c>
      <c r="D231" s="427">
        <f t="shared" si="647"/>
        <v>0</v>
      </c>
      <c r="E231" s="427">
        <f t="shared" si="647"/>
        <v>0</v>
      </c>
      <c r="F231" s="427">
        <f t="shared" si="647"/>
        <v>0</v>
      </c>
      <c r="G231" s="427">
        <f t="shared" si="647"/>
        <v>0</v>
      </c>
      <c r="H231" s="427">
        <f t="shared" si="647"/>
        <v>0</v>
      </c>
      <c r="I231" s="427">
        <f t="shared" si="647"/>
        <v>0</v>
      </c>
      <c r="J231" s="427">
        <f t="shared" si="647"/>
        <v>0</v>
      </c>
      <c r="K231" s="427">
        <f t="shared" si="647"/>
        <v>0</v>
      </c>
      <c r="L231" s="427">
        <f t="shared" si="647"/>
        <v>0</v>
      </c>
      <c r="M231" s="427">
        <f t="shared" si="647"/>
        <v>0</v>
      </c>
      <c r="N231" s="427">
        <f t="shared" si="647"/>
        <v>0</v>
      </c>
      <c r="O231" s="446">
        <f t="shared" si="559"/>
        <v>0</v>
      </c>
      <c r="P231" s="448"/>
      <c r="Q231" s="426">
        <f t="shared" ref="Q231:AB231" si="648">Q89/Therm_kWh_Conv</f>
        <v>0</v>
      </c>
      <c r="R231" s="427">
        <f t="shared" si="648"/>
        <v>0</v>
      </c>
      <c r="S231" s="427">
        <f t="shared" si="648"/>
        <v>0</v>
      </c>
      <c r="T231" s="427">
        <f t="shared" si="648"/>
        <v>0</v>
      </c>
      <c r="U231" s="427">
        <f t="shared" si="648"/>
        <v>0</v>
      </c>
      <c r="V231" s="427">
        <f t="shared" si="648"/>
        <v>0</v>
      </c>
      <c r="W231" s="427">
        <f t="shared" si="648"/>
        <v>0</v>
      </c>
      <c r="X231" s="427">
        <f t="shared" si="648"/>
        <v>0</v>
      </c>
      <c r="Y231" s="427">
        <f t="shared" si="648"/>
        <v>0</v>
      </c>
      <c r="Z231" s="427">
        <f t="shared" si="648"/>
        <v>0</v>
      </c>
      <c r="AA231" s="427">
        <f t="shared" si="648"/>
        <v>0</v>
      </c>
      <c r="AB231" s="427">
        <f t="shared" si="648"/>
        <v>0</v>
      </c>
      <c r="AC231" s="446">
        <f t="shared" si="561"/>
        <v>0</v>
      </c>
      <c r="AD231" s="448"/>
      <c r="AE231" s="426">
        <f t="shared" ref="AE231:AP231" si="649">AE89/Therm_kWh_Conv</f>
        <v>0</v>
      </c>
      <c r="AF231" s="427">
        <f t="shared" si="649"/>
        <v>0</v>
      </c>
      <c r="AG231" s="427">
        <f t="shared" si="649"/>
        <v>0</v>
      </c>
      <c r="AH231" s="427">
        <f t="shared" si="649"/>
        <v>0</v>
      </c>
      <c r="AI231" s="427">
        <f t="shared" si="649"/>
        <v>0</v>
      </c>
      <c r="AJ231" s="427">
        <f t="shared" si="649"/>
        <v>0</v>
      </c>
      <c r="AK231" s="427">
        <f t="shared" si="649"/>
        <v>0</v>
      </c>
      <c r="AL231" s="427">
        <f t="shared" si="649"/>
        <v>0</v>
      </c>
      <c r="AM231" s="427">
        <f t="shared" si="649"/>
        <v>0</v>
      </c>
      <c r="AN231" s="427">
        <f t="shared" si="649"/>
        <v>0</v>
      </c>
      <c r="AO231" s="427">
        <f t="shared" si="649"/>
        <v>0</v>
      </c>
      <c r="AP231" s="427">
        <f t="shared" si="649"/>
        <v>0</v>
      </c>
      <c r="AQ231" s="446">
        <f t="shared" si="563"/>
        <v>0</v>
      </c>
      <c r="AR231" s="449"/>
      <c r="AS231" s="426">
        <f t="shared" ref="AS231:BD231" si="650">AS89/Therm_kWh_Conv</f>
        <v>0</v>
      </c>
      <c r="AT231" s="427">
        <f t="shared" si="650"/>
        <v>0</v>
      </c>
      <c r="AU231" s="427">
        <f t="shared" si="650"/>
        <v>0</v>
      </c>
      <c r="AV231" s="427">
        <f t="shared" si="650"/>
        <v>0</v>
      </c>
      <c r="AW231" s="427">
        <f t="shared" si="650"/>
        <v>0</v>
      </c>
      <c r="AX231" s="427">
        <f t="shared" si="650"/>
        <v>0</v>
      </c>
      <c r="AY231" s="427">
        <f t="shared" si="650"/>
        <v>0</v>
      </c>
      <c r="AZ231" s="427">
        <f t="shared" si="650"/>
        <v>0</v>
      </c>
      <c r="BA231" s="427">
        <f t="shared" si="650"/>
        <v>0</v>
      </c>
      <c r="BB231" s="427">
        <f t="shared" si="650"/>
        <v>0</v>
      </c>
      <c r="BC231" s="427">
        <f t="shared" si="650"/>
        <v>0</v>
      </c>
      <c r="BD231" s="427">
        <f t="shared" si="650"/>
        <v>0</v>
      </c>
      <c r="BE231" s="446">
        <f t="shared" si="565"/>
        <v>0</v>
      </c>
      <c r="BG231" s="426">
        <f t="shared" ref="BG231:BR231" si="651">BG89/Therm_kWh_Conv</f>
        <v>0</v>
      </c>
      <c r="BH231" s="427">
        <f t="shared" si="651"/>
        <v>0</v>
      </c>
      <c r="BI231" s="427">
        <f t="shared" si="651"/>
        <v>0</v>
      </c>
      <c r="BJ231" s="427">
        <f t="shared" si="651"/>
        <v>0</v>
      </c>
      <c r="BK231" s="427">
        <f t="shared" si="651"/>
        <v>0</v>
      </c>
      <c r="BL231" s="427">
        <f t="shared" si="651"/>
        <v>0</v>
      </c>
      <c r="BM231" s="427">
        <f t="shared" si="651"/>
        <v>0</v>
      </c>
      <c r="BN231" s="427">
        <f t="shared" si="651"/>
        <v>0</v>
      </c>
      <c r="BO231" s="427">
        <f t="shared" si="651"/>
        <v>0</v>
      </c>
      <c r="BP231" s="427">
        <f t="shared" si="651"/>
        <v>0</v>
      </c>
      <c r="BQ231" s="427">
        <f t="shared" si="651"/>
        <v>0</v>
      </c>
      <c r="BR231" s="427">
        <f t="shared" si="651"/>
        <v>0</v>
      </c>
      <c r="BS231" s="446">
        <f t="shared" si="567"/>
        <v>0</v>
      </c>
      <c r="BU231" s="426">
        <f t="shared" ref="BU231:CF231" si="652">BU89/Therm_kWh_Conv</f>
        <v>0</v>
      </c>
      <c r="BV231" s="427">
        <f t="shared" si="652"/>
        <v>0</v>
      </c>
      <c r="BW231" s="427">
        <f t="shared" si="652"/>
        <v>0</v>
      </c>
      <c r="BX231" s="427">
        <f t="shared" si="652"/>
        <v>0</v>
      </c>
      <c r="BY231" s="427">
        <f t="shared" si="652"/>
        <v>0</v>
      </c>
      <c r="BZ231" s="427">
        <f t="shared" si="652"/>
        <v>0</v>
      </c>
      <c r="CA231" s="427">
        <f t="shared" si="652"/>
        <v>0</v>
      </c>
      <c r="CB231" s="427">
        <f t="shared" si="652"/>
        <v>0</v>
      </c>
      <c r="CC231" s="427">
        <f t="shared" si="652"/>
        <v>0</v>
      </c>
      <c r="CD231" s="427">
        <f t="shared" si="652"/>
        <v>0</v>
      </c>
      <c r="CE231" s="427">
        <f t="shared" si="652"/>
        <v>0</v>
      </c>
      <c r="CF231" s="427">
        <f t="shared" si="652"/>
        <v>0</v>
      </c>
      <c r="CG231" s="446">
        <f t="shared" si="569"/>
        <v>0</v>
      </c>
      <c r="CI231" s="426">
        <f t="shared" ref="CI231:CT231" si="653">CI89/Therm_kWh_Conv</f>
        <v>0</v>
      </c>
      <c r="CJ231" s="427">
        <f t="shared" si="653"/>
        <v>0</v>
      </c>
      <c r="CK231" s="427">
        <f t="shared" si="653"/>
        <v>0</v>
      </c>
      <c r="CL231" s="427">
        <f t="shared" si="653"/>
        <v>0</v>
      </c>
      <c r="CM231" s="427">
        <f t="shared" si="653"/>
        <v>0</v>
      </c>
      <c r="CN231" s="427">
        <f t="shared" si="653"/>
        <v>0</v>
      </c>
      <c r="CO231" s="427">
        <f t="shared" si="653"/>
        <v>0</v>
      </c>
      <c r="CP231" s="427">
        <f t="shared" si="653"/>
        <v>0</v>
      </c>
      <c r="CQ231" s="427">
        <f t="shared" si="653"/>
        <v>0</v>
      </c>
      <c r="CR231" s="427">
        <f t="shared" si="653"/>
        <v>0</v>
      </c>
      <c r="CS231" s="427">
        <f t="shared" si="653"/>
        <v>0</v>
      </c>
      <c r="CT231" s="427">
        <f t="shared" si="653"/>
        <v>0</v>
      </c>
      <c r="CU231" s="446">
        <f t="shared" si="571"/>
        <v>0</v>
      </c>
      <c r="CW231" s="426">
        <f t="shared" ref="CW231:DH231" si="654">CW89/Therm_kWh_Conv</f>
        <v>0</v>
      </c>
      <c r="CX231" s="427">
        <f t="shared" si="654"/>
        <v>0</v>
      </c>
      <c r="CY231" s="427">
        <f t="shared" si="654"/>
        <v>0</v>
      </c>
      <c r="CZ231" s="427">
        <f t="shared" si="654"/>
        <v>0</v>
      </c>
      <c r="DA231" s="427">
        <f t="shared" si="654"/>
        <v>0</v>
      </c>
      <c r="DB231" s="427">
        <f t="shared" si="654"/>
        <v>0</v>
      </c>
      <c r="DC231" s="427">
        <f t="shared" si="654"/>
        <v>0</v>
      </c>
      <c r="DD231" s="427">
        <f t="shared" si="654"/>
        <v>0</v>
      </c>
      <c r="DE231" s="427">
        <f t="shared" si="654"/>
        <v>0</v>
      </c>
      <c r="DF231" s="427">
        <f t="shared" si="654"/>
        <v>0</v>
      </c>
      <c r="DG231" s="427">
        <f t="shared" si="654"/>
        <v>0</v>
      </c>
      <c r="DH231" s="427">
        <f t="shared" si="654"/>
        <v>0</v>
      </c>
      <c r="DI231" s="446">
        <f t="shared" si="573"/>
        <v>0</v>
      </c>
      <c r="DK231" s="468">
        <f t="shared" si="574"/>
        <v>0</v>
      </c>
    </row>
    <row r="232" spans="1:115" s="450" customFormat="1" ht="15.75" customHeight="1">
      <c r="A232" s="454" t="str">
        <f t="shared" si="557"/>
        <v>please overwrite</v>
      </c>
      <c r="B232" s="292"/>
      <c r="C232" s="426">
        <f t="shared" ref="C232:N232" si="655">C90/Therm_kWh_Conv</f>
        <v>0</v>
      </c>
      <c r="D232" s="427">
        <f t="shared" si="655"/>
        <v>0</v>
      </c>
      <c r="E232" s="427">
        <f t="shared" si="655"/>
        <v>0</v>
      </c>
      <c r="F232" s="427">
        <f t="shared" si="655"/>
        <v>0</v>
      </c>
      <c r="G232" s="427">
        <f t="shared" si="655"/>
        <v>0</v>
      </c>
      <c r="H232" s="427">
        <f t="shared" si="655"/>
        <v>0</v>
      </c>
      <c r="I232" s="427">
        <f t="shared" si="655"/>
        <v>0</v>
      </c>
      <c r="J232" s="427">
        <f t="shared" si="655"/>
        <v>0</v>
      </c>
      <c r="K232" s="427">
        <f t="shared" si="655"/>
        <v>0</v>
      </c>
      <c r="L232" s="427">
        <f t="shared" si="655"/>
        <v>0</v>
      </c>
      <c r="M232" s="427">
        <f t="shared" si="655"/>
        <v>0</v>
      </c>
      <c r="N232" s="427">
        <f t="shared" si="655"/>
        <v>0</v>
      </c>
      <c r="O232" s="446">
        <f t="shared" si="559"/>
        <v>0</v>
      </c>
      <c r="P232" s="448"/>
      <c r="Q232" s="426">
        <f t="shared" ref="Q232:AB232" si="656">Q90/Therm_kWh_Conv</f>
        <v>0</v>
      </c>
      <c r="R232" s="427">
        <f t="shared" si="656"/>
        <v>0</v>
      </c>
      <c r="S232" s="427">
        <f t="shared" si="656"/>
        <v>0</v>
      </c>
      <c r="T232" s="427">
        <f t="shared" si="656"/>
        <v>0</v>
      </c>
      <c r="U232" s="427">
        <f t="shared" si="656"/>
        <v>0</v>
      </c>
      <c r="V232" s="427">
        <f t="shared" si="656"/>
        <v>0</v>
      </c>
      <c r="W232" s="427">
        <f t="shared" si="656"/>
        <v>0</v>
      </c>
      <c r="X232" s="427">
        <f t="shared" si="656"/>
        <v>0</v>
      </c>
      <c r="Y232" s="427">
        <f t="shared" si="656"/>
        <v>0</v>
      </c>
      <c r="Z232" s="427">
        <f t="shared" si="656"/>
        <v>0</v>
      </c>
      <c r="AA232" s="427">
        <f t="shared" si="656"/>
        <v>0</v>
      </c>
      <c r="AB232" s="427">
        <f t="shared" si="656"/>
        <v>0</v>
      </c>
      <c r="AC232" s="446">
        <f t="shared" si="561"/>
        <v>0</v>
      </c>
      <c r="AD232" s="448"/>
      <c r="AE232" s="426">
        <f t="shared" ref="AE232:AP232" si="657">AE90/Therm_kWh_Conv</f>
        <v>0</v>
      </c>
      <c r="AF232" s="427">
        <f t="shared" si="657"/>
        <v>0</v>
      </c>
      <c r="AG232" s="427">
        <f t="shared" si="657"/>
        <v>0</v>
      </c>
      <c r="AH232" s="427">
        <f t="shared" si="657"/>
        <v>0</v>
      </c>
      <c r="AI232" s="427">
        <f t="shared" si="657"/>
        <v>0</v>
      </c>
      <c r="AJ232" s="427">
        <f t="shared" si="657"/>
        <v>0</v>
      </c>
      <c r="AK232" s="427">
        <f t="shared" si="657"/>
        <v>0</v>
      </c>
      <c r="AL232" s="427">
        <f t="shared" si="657"/>
        <v>0</v>
      </c>
      <c r="AM232" s="427">
        <f t="shared" si="657"/>
        <v>0</v>
      </c>
      <c r="AN232" s="427">
        <f t="shared" si="657"/>
        <v>0</v>
      </c>
      <c r="AO232" s="427">
        <f t="shared" si="657"/>
        <v>0</v>
      </c>
      <c r="AP232" s="427">
        <f t="shared" si="657"/>
        <v>0</v>
      </c>
      <c r="AQ232" s="446">
        <f t="shared" si="563"/>
        <v>0</v>
      </c>
      <c r="AR232" s="449"/>
      <c r="AS232" s="426">
        <f t="shared" ref="AS232:BD232" si="658">AS90/Therm_kWh_Conv</f>
        <v>0</v>
      </c>
      <c r="AT232" s="427">
        <f t="shared" si="658"/>
        <v>0</v>
      </c>
      <c r="AU232" s="427">
        <f t="shared" si="658"/>
        <v>0</v>
      </c>
      <c r="AV232" s="427">
        <f t="shared" si="658"/>
        <v>0</v>
      </c>
      <c r="AW232" s="427">
        <f t="shared" si="658"/>
        <v>0</v>
      </c>
      <c r="AX232" s="427">
        <f t="shared" si="658"/>
        <v>0</v>
      </c>
      <c r="AY232" s="427">
        <f t="shared" si="658"/>
        <v>0</v>
      </c>
      <c r="AZ232" s="427">
        <f t="shared" si="658"/>
        <v>0</v>
      </c>
      <c r="BA232" s="427">
        <f t="shared" si="658"/>
        <v>0</v>
      </c>
      <c r="BB232" s="427">
        <f t="shared" si="658"/>
        <v>0</v>
      </c>
      <c r="BC232" s="427">
        <f t="shared" si="658"/>
        <v>0</v>
      </c>
      <c r="BD232" s="427">
        <f t="shared" si="658"/>
        <v>0</v>
      </c>
      <c r="BE232" s="446">
        <f t="shared" si="565"/>
        <v>0</v>
      </c>
      <c r="BG232" s="426">
        <f t="shared" ref="BG232:BR232" si="659">BG90/Therm_kWh_Conv</f>
        <v>0</v>
      </c>
      <c r="BH232" s="427">
        <f t="shared" si="659"/>
        <v>0</v>
      </c>
      <c r="BI232" s="427">
        <f t="shared" si="659"/>
        <v>0</v>
      </c>
      <c r="BJ232" s="427">
        <f t="shared" si="659"/>
        <v>0</v>
      </c>
      <c r="BK232" s="427">
        <f t="shared" si="659"/>
        <v>0</v>
      </c>
      <c r="BL232" s="427">
        <f t="shared" si="659"/>
        <v>0</v>
      </c>
      <c r="BM232" s="427">
        <f t="shared" si="659"/>
        <v>0</v>
      </c>
      <c r="BN232" s="427">
        <f t="shared" si="659"/>
        <v>0</v>
      </c>
      <c r="BO232" s="427">
        <f t="shared" si="659"/>
        <v>0</v>
      </c>
      <c r="BP232" s="427">
        <f t="shared" si="659"/>
        <v>0</v>
      </c>
      <c r="BQ232" s="427">
        <f t="shared" si="659"/>
        <v>0</v>
      </c>
      <c r="BR232" s="427">
        <f t="shared" si="659"/>
        <v>0</v>
      </c>
      <c r="BS232" s="446">
        <f t="shared" si="567"/>
        <v>0</v>
      </c>
      <c r="BU232" s="426">
        <f t="shared" ref="BU232:CF232" si="660">BU90/Therm_kWh_Conv</f>
        <v>0</v>
      </c>
      <c r="BV232" s="427">
        <f t="shared" si="660"/>
        <v>0</v>
      </c>
      <c r="BW232" s="427">
        <f t="shared" si="660"/>
        <v>0</v>
      </c>
      <c r="BX232" s="427">
        <f t="shared" si="660"/>
        <v>0</v>
      </c>
      <c r="BY232" s="427">
        <f t="shared" si="660"/>
        <v>0</v>
      </c>
      <c r="BZ232" s="427">
        <f t="shared" si="660"/>
        <v>0</v>
      </c>
      <c r="CA232" s="427">
        <f t="shared" si="660"/>
        <v>0</v>
      </c>
      <c r="CB232" s="427">
        <f t="shared" si="660"/>
        <v>0</v>
      </c>
      <c r="CC232" s="427">
        <f t="shared" si="660"/>
        <v>0</v>
      </c>
      <c r="CD232" s="427">
        <f t="shared" si="660"/>
        <v>0</v>
      </c>
      <c r="CE232" s="427">
        <f t="shared" si="660"/>
        <v>0</v>
      </c>
      <c r="CF232" s="427">
        <f t="shared" si="660"/>
        <v>0</v>
      </c>
      <c r="CG232" s="446">
        <f t="shared" si="569"/>
        <v>0</v>
      </c>
      <c r="CI232" s="426">
        <f t="shared" ref="CI232:CT232" si="661">CI90/Therm_kWh_Conv</f>
        <v>0</v>
      </c>
      <c r="CJ232" s="427">
        <f t="shared" si="661"/>
        <v>0</v>
      </c>
      <c r="CK232" s="427">
        <f t="shared" si="661"/>
        <v>0</v>
      </c>
      <c r="CL232" s="427">
        <f t="shared" si="661"/>
        <v>0</v>
      </c>
      <c r="CM232" s="427">
        <f t="shared" si="661"/>
        <v>0</v>
      </c>
      <c r="CN232" s="427">
        <f t="shared" si="661"/>
        <v>0</v>
      </c>
      <c r="CO232" s="427">
        <f t="shared" si="661"/>
        <v>0</v>
      </c>
      <c r="CP232" s="427">
        <f t="shared" si="661"/>
        <v>0</v>
      </c>
      <c r="CQ232" s="427">
        <f t="shared" si="661"/>
        <v>0</v>
      </c>
      <c r="CR232" s="427">
        <f t="shared" si="661"/>
        <v>0</v>
      </c>
      <c r="CS232" s="427">
        <f t="shared" si="661"/>
        <v>0</v>
      </c>
      <c r="CT232" s="427">
        <f t="shared" si="661"/>
        <v>0</v>
      </c>
      <c r="CU232" s="446">
        <f t="shared" si="571"/>
        <v>0</v>
      </c>
      <c r="CW232" s="426">
        <f t="shared" ref="CW232:DH232" si="662">CW90/Therm_kWh_Conv</f>
        <v>0</v>
      </c>
      <c r="CX232" s="427">
        <f t="shared" si="662"/>
        <v>0</v>
      </c>
      <c r="CY232" s="427">
        <f t="shared" si="662"/>
        <v>0</v>
      </c>
      <c r="CZ232" s="427">
        <f t="shared" si="662"/>
        <v>0</v>
      </c>
      <c r="DA232" s="427">
        <f t="shared" si="662"/>
        <v>0</v>
      </c>
      <c r="DB232" s="427">
        <f t="shared" si="662"/>
        <v>0</v>
      </c>
      <c r="DC232" s="427">
        <f t="shared" si="662"/>
        <v>0</v>
      </c>
      <c r="DD232" s="427">
        <f t="shared" si="662"/>
        <v>0</v>
      </c>
      <c r="DE232" s="427">
        <f t="shared" si="662"/>
        <v>0</v>
      </c>
      <c r="DF232" s="427">
        <f t="shared" si="662"/>
        <v>0</v>
      </c>
      <c r="DG232" s="427">
        <f t="shared" si="662"/>
        <v>0</v>
      </c>
      <c r="DH232" s="427">
        <f t="shared" si="662"/>
        <v>0</v>
      </c>
      <c r="DI232" s="446">
        <f t="shared" si="573"/>
        <v>0</v>
      </c>
      <c r="DK232" s="468">
        <f t="shared" si="574"/>
        <v>0</v>
      </c>
    </row>
    <row r="233" spans="1:115" s="450" customFormat="1" ht="15.75" customHeight="1">
      <c r="A233" s="454" t="str">
        <f t="shared" si="557"/>
        <v>please overwrite</v>
      </c>
      <c r="B233" s="292"/>
      <c r="C233" s="426">
        <f t="shared" ref="C233:N233" si="663">C91/Therm_kWh_Conv</f>
        <v>0</v>
      </c>
      <c r="D233" s="427">
        <f t="shared" si="663"/>
        <v>0</v>
      </c>
      <c r="E233" s="427">
        <f t="shared" si="663"/>
        <v>0</v>
      </c>
      <c r="F233" s="427">
        <f t="shared" si="663"/>
        <v>0</v>
      </c>
      <c r="G233" s="427">
        <f t="shared" si="663"/>
        <v>0</v>
      </c>
      <c r="H233" s="427">
        <f t="shared" si="663"/>
        <v>0</v>
      </c>
      <c r="I233" s="427">
        <f t="shared" si="663"/>
        <v>0</v>
      </c>
      <c r="J233" s="427">
        <f t="shared" si="663"/>
        <v>0</v>
      </c>
      <c r="K233" s="427">
        <f t="shared" si="663"/>
        <v>0</v>
      </c>
      <c r="L233" s="427">
        <f t="shared" si="663"/>
        <v>0</v>
      </c>
      <c r="M233" s="427">
        <f t="shared" si="663"/>
        <v>0</v>
      </c>
      <c r="N233" s="427">
        <f t="shared" si="663"/>
        <v>0</v>
      </c>
      <c r="O233" s="446">
        <f t="shared" si="559"/>
        <v>0</v>
      </c>
      <c r="P233" s="448"/>
      <c r="Q233" s="426">
        <f t="shared" ref="Q233:AB233" si="664">Q91/Therm_kWh_Conv</f>
        <v>0</v>
      </c>
      <c r="R233" s="427">
        <f t="shared" si="664"/>
        <v>0</v>
      </c>
      <c r="S233" s="427">
        <f t="shared" si="664"/>
        <v>0</v>
      </c>
      <c r="T233" s="427">
        <f t="shared" si="664"/>
        <v>0</v>
      </c>
      <c r="U233" s="427">
        <f t="shared" si="664"/>
        <v>0</v>
      </c>
      <c r="V233" s="427">
        <f t="shared" si="664"/>
        <v>0</v>
      </c>
      <c r="W233" s="427">
        <f t="shared" si="664"/>
        <v>0</v>
      </c>
      <c r="X233" s="427">
        <f t="shared" si="664"/>
        <v>0</v>
      </c>
      <c r="Y233" s="427">
        <f t="shared" si="664"/>
        <v>0</v>
      </c>
      <c r="Z233" s="427">
        <f t="shared" si="664"/>
        <v>0</v>
      </c>
      <c r="AA233" s="427">
        <f t="shared" si="664"/>
        <v>0</v>
      </c>
      <c r="AB233" s="427">
        <f t="shared" si="664"/>
        <v>0</v>
      </c>
      <c r="AC233" s="446">
        <f t="shared" si="561"/>
        <v>0</v>
      </c>
      <c r="AD233" s="448"/>
      <c r="AE233" s="426">
        <f t="shared" ref="AE233:AP233" si="665">AE91/Therm_kWh_Conv</f>
        <v>0</v>
      </c>
      <c r="AF233" s="427">
        <f t="shared" si="665"/>
        <v>0</v>
      </c>
      <c r="AG233" s="427">
        <f t="shared" si="665"/>
        <v>0</v>
      </c>
      <c r="AH233" s="427">
        <f t="shared" si="665"/>
        <v>0</v>
      </c>
      <c r="AI233" s="427">
        <f t="shared" si="665"/>
        <v>0</v>
      </c>
      <c r="AJ233" s="427">
        <f t="shared" si="665"/>
        <v>0</v>
      </c>
      <c r="AK233" s="427">
        <f t="shared" si="665"/>
        <v>0</v>
      </c>
      <c r="AL233" s="427">
        <f t="shared" si="665"/>
        <v>0</v>
      </c>
      <c r="AM233" s="427">
        <f t="shared" si="665"/>
        <v>0</v>
      </c>
      <c r="AN233" s="427">
        <f t="shared" si="665"/>
        <v>0</v>
      </c>
      <c r="AO233" s="427">
        <f t="shared" si="665"/>
        <v>0</v>
      </c>
      <c r="AP233" s="427">
        <f t="shared" si="665"/>
        <v>0</v>
      </c>
      <c r="AQ233" s="446">
        <f t="shared" si="563"/>
        <v>0</v>
      </c>
      <c r="AR233" s="449"/>
      <c r="AS233" s="426">
        <f t="shared" ref="AS233:BD233" si="666">AS91/Therm_kWh_Conv</f>
        <v>0</v>
      </c>
      <c r="AT233" s="427">
        <f t="shared" si="666"/>
        <v>0</v>
      </c>
      <c r="AU233" s="427">
        <f t="shared" si="666"/>
        <v>0</v>
      </c>
      <c r="AV233" s="427">
        <f t="shared" si="666"/>
        <v>0</v>
      </c>
      <c r="AW233" s="427">
        <f t="shared" si="666"/>
        <v>0</v>
      </c>
      <c r="AX233" s="427">
        <f t="shared" si="666"/>
        <v>0</v>
      </c>
      <c r="AY233" s="427">
        <f t="shared" si="666"/>
        <v>0</v>
      </c>
      <c r="AZ233" s="427">
        <f t="shared" si="666"/>
        <v>0</v>
      </c>
      <c r="BA233" s="427">
        <f t="shared" si="666"/>
        <v>0</v>
      </c>
      <c r="BB233" s="427">
        <f t="shared" si="666"/>
        <v>0</v>
      </c>
      <c r="BC233" s="427">
        <f t="shared" si="666"/>
        <v>0</v>
      </c>
      <c r="BD233" s="427">
        <f t="shared" si="666"/>
        <v>0</v>
      </c>
      <c r="BE233" s="446">
        <f t="shared" si="565"/>
        <v>0</v>
      </c>
      <c r="BG233" s="426">
        <f t="shared" ref="BG233:BR233" si="667">BG91/Therm_kWh_Conv</f>
        <v>0</v>
      </c>
      <c r="BH233" s="427">
        <f t="shared" si="667"/>
        <v>0</v>
      </c>
      <c r="BI233" s="427">
        <f t="shared" si="667"/>
        <v>0</v>
      </c>
      <c r="BJ233" s="427">
        <f t="shared" si="667"/>
        <v>0</v>
      </c>
      <c r="BK233" s="427">
        <f t="shared" si="667"/>
        <v>0</v>
      </c>
      <c r="BL233" s="427">
        <f t="shared" si="667"/>
        <v>0</v>
      </c>
      <c r="BM233" s="427">
        <f t="shared" si="667"/>
        <v>0</v>
      </c>
      <c r="BN233" s="427">
        <f t="shared" si="667"/>
        <v>0</v>
      </c>
      <c r="BO233" s="427">
        <f t="shared" si="667"/>
        <v>0</v>
      </c>
      <c r="BP233" s="427">
        <f t="shared" si="667"/>
        <v>0</v>
      </c>
      <c r="BQ233" s="427">
        <f t="shared" si="667"/>
        <v>0</v>
      </c>
      <c r="BR233" s="427">
        <f t="shared" si="667"/>
        <v>0</v>
      </c>
      <c r="BS233" s="446">
        <f t="shared" si="567"/>
        <v>0</v>
      </c>
      <c r="BU233" s="426">
        <f t="shared" ref="BU233:CF233" si="668">BU91/Therm_kWh_Conv</f>
        <v>0</v>
      </c>
      <c r="BV233" s="427">
        <f t="shared" si="668"/>
        <v>0</v>
      </c>
      <c r="BW233" s="427">
        <f t="shared" si="668"/>
        <v>0</v>
      </c>
      <c r="BX233" s="427">
        <f t="shared" si="668"/>
        <v>0</v>
      </c>
      <c r="BY233" s="427">
        <f t="shared" si="668"/>
        <v>0</v>
      </c>
      <c r="BZ233" s="427">
        <f t="shared" si="668"/>
        <v>0</v>
      </c>
      <c r="CA233" s="427">
        <f t="shared" si="668"/>
        <v>0</v>
      </c>
      <c r="CB233" s="427">
        <f t="shared" si="668"/>
        <v>0</v>
      </c>
      <c r="CC233" s="427">
        <f t="shared" si="668"/>
        <v>0</v>
      </c>
      <c r="CD233" s="427">
        <f t="shared" si="668"/>
        <v>0</v>
      </c>
      <c r="CE233" s="427">
        <f t="shared" si="668"/>
        <v>0</v>
      </c>
      <c r="CF233" s="427">
        <f t="shared" si="668"/>
        <v>0</v>
      </c>
      <c r="CG233" s="446">
        <f t="shared" si="569"/>
        <v>0</v>
      </c>
      <c r="CI233" s="426">
        <f t="shared" ref="CI233:CT233" si="669">CI91/Therm_kWh_Conv</f>
        <v>0</v>
      </c>
      <c r="CJ233" s="427">
        <f t="shared" si="669"/>
        <v>0</v>
      </c>
      <c r="CK233" s="427">
        <f t="shared" si="669"/>
        <v>0</v>
      </c>
      <c r="CL233" s="427">
        <f t="shared" si="669"/>
        <v>0</v>
      </c>
      <c r="CM233" s="427">
        <f t="shared" si="669"/>
        <v>0</v>
      </c>
      <c r="CN233" s="427">
        <f t="shared" si="669"/>
        <v>0</v>
      </c>
      <c r="CO233" s="427">
        <f t="shared" si="669"/>
        <v>0</v>
      </c>
      <c r="CP233" s="427">
        <f t="shared" si="669"/>
        <v>0</v>
      </c>
      <c r="CQ233" s="427">
        <f t="shared" si="669"/>
        <v>0</v>
      </c>
      <c r="CR233" s="427">
        <f t="shared" si="669"/>
        <v>0</v>
      </c>
      <c r="CS233" s="427">
        <f t="shared" si="669"/>
        <v>0</v>
      </c>
      <c r="CT233" s="427">
        <f t="shared" si="669"/>
        <v>0</v>
      </c>
      <c r="CU233" s="446">
        <f t="shared" si="571"/>
        <v>0</v>
      </c>
      <c r="CW233" s="426">
        <f t="shared" ref="CW233:DH233" si="670">CW91/Therm_kWh_Conv</f>
        <v>0</v>
      </c>
      <c r="CX233" s="427">
        <f t="shared" si="670"/>
        <v>0</v>
      </c>
      <c r="CY233" s="427">
        <f t="shared" si="670"/>
        <v>0</v>
      </c>
      <c r="CZ233" s="427">
        <f t="shared" si="670"/>
        <v>0</v>
      </c>
      <c r="DA233" s="427">
        <f t="shared" si="670"/>
        <v>0</v>
      </c>
      <c r="DB233" s="427">
        <f t="shared" si="670"/>
        <v>0</v>
      </c>
      <c r="DC233" s="427">
        <f t="shared" si="670"/>
        <v>0</v>
      </c>
      <c r="DD233" s="427">
        <f t="shared" si="670"/>
        <v>0</v>
      </c>
      <c r="DE233" s="427">
        <f t="shared" si="670"/>
        <v>0</v>
      </c>
      <c r="DF233" s="427">
        <f t="shared" si="670"/>
        <v>0</v>
      </c>
      <c r="DG233" s="427">
        <f t="shared" si="670"/>
        <v>0</v>
      </c>
      <c r="DH233" s="427">
        <f t="shared" si="670"/>
        <v>0</v>
      </c>
      <c r="DI233" s="446">
        <f t="shared" si="573"/>
        <v>0</v>
      </c>
      <c r="DK233" s="468">
        <f t="shared" si="574"/>
        <v>0</v>
      </c>
    </row>
    <row r="234" spans="1:115" s="450" customFormat="1" ht="15.75" customHeight="1">
      <c r="A234" s="454" t="str">
        <f t="shared" si="557"/>
        <v>please overwrite</v>
      </c>
      <c r="B234" s="292"/>
      <c r="C234" s="426">
        <f t="shared" ref="C234:N234" si="671">C92/Therm_kWh_Conv</f>
        <v>0</v>
      </c>
      <c r="D234" s="427">
        <f t="shared" si="671"/>
        <v>0</v>
      </c>
      <c r="E234" s="427">
        <f t="shared" si="671"/>
        <v>0</v>
      </c>
      <c r="F234" s="427">
        <f t="shared" si="671"/>
        <v>0</v>
      </c>
      <c r="G234" s="427">
        <f t="shared" si="671"/>
        <v>0</v>
      </c>
      <c r="H234" s="427">
        <f t="shared" si="671"/>
        <v>0</v>
      </c>
      <c r="I234" s="427">
        <f t="shared" si="671"/>
        <v>0</v>
      </c>
      <c r="J234" s="427">
        <f t="shared" si="671"/>
        <v>0</v>
      </c>
      <c r="K234" s="427">
        <f t="shared" si="671"/>
        <v>0</v>
      </c>
      <c r="L234" s="427">
        <f t="shared" si="671"/>
        <v>0</v>
      </c>
      <c r="M234" s="427">
        <f t="shared" si="671"/>
        <v>0</v>
      </c>
      <c r="N234" s="427">
        <f t="shared" si="671"/>
        <v>0</v>
      </c>
      <c r="O234" s="446">
        <f t="shared" si="559"/>
        <v>0</v>
      </c>
      <c r="P234" s="448"/>
      <c r="Q234" s="426">
        <f t="shared" ref="Q234:AB234" si="672">Q92/Therm_kWh_Conv</f>
        <v>0</v>
      </c>
      <c r="R234" s="427">
        <f t="shared" si="672"/>
        <v>0</v>
      </c>
      <c r="S234" s="427">
        <f t="shared" si="672"/>
        <v>0</v>
      </c>
      <c r="T234" s="427">
        <f t="shared" si="672"/>
        <v>0</v>
      </c>
      <c r="U234" s="427">
        <f t="shared" si="672"/>
        <v>0</v>
      </c>
      <c r="V234" s="427">
        <f t="shared" si="672"/>
        <v>0</v>
      </c>
      <c r="W234" s="427">
        <f t="shared" si="672"/>
        <v>0</v>
      </c>
      <c r="X234" s="427">
        <f t="shared" si="672"/>
        <v>0</v>
      </c>
      <c r="Y234" s="427">
        <f t="shared" si="672"/>
        <v>0</v>
      </c>
      <c r="Z234" s="427">
        <f t="shared" si="672"/>
        <v>0</v>
      </c>
      <c r="AA234" s="427">
        <f t="shared" si="672"/>
        <v>0</v>
      </c>
      <c r="AB234" s="427">
        <f t="shared" si="672"/>
        <v>0</v>
      </c>
      <c r="AC234" s="446">
        <f t="shared" si="561"/>
        <v>0</v>
      </c>
      <c r="AD234" s="448"/>
      <c r="AE234" s="426">
        <f t="shared" ref="AE234:AP234" si="673">AE92/Therm_kWh_Conv</f>
        <v>0</v>
      </c>
      <c r="AF234" s="427">
        <f t="shared" si="673"/>
        <v>0</v>
      </c>
      <c r="AG234" s="427">
        <f t="shared" si="673"/>
        <v>0</v>
      </c>
      <c r="AH234" s="427">
        <f t="shared" si="673"/>
        <v>0</v>
      </c>
      <c r="AI234" s="427">
        <f t="shared" si="673"/>
        <v>0</v>
      </c>
      <c r="AJ234" s="427">
        <f t="shared" si="673"/>
        <v>0</v>
      </c>
      <c r="AK234" s="427">
        <f t="shared" si="673"/>
        <v>0</v>
      </c>
      <c r="AL234" s="427">
        <f t="shared" si="673"/>
        <v>0</v>
      </c>
      <c r="AM234" s="427">
        <f t="shared" si="673"/>
        <v>0</v>
      </c>
      <c r="AN234" s="427">
        <f t="shared" si="673"/>
        <v>0</v>
      </c>
      <c r="AO234" s="427">
        <f t="shared" si="673"/>
        <v>0</v>
      </c>
      <c r="AP234" s="427">
        <f t="shared" si="673"/>
        <v>0</v>
      </c>
      <c r="AQ234" s="446">
        <f t="shared" si="563"/>
        <v>0</v>
      </c>
      <c r="AR234" s="449"/>
      <c r="AS234" s="426">
        <f t="shared" ref="AS234:BD234" si="674">AS92/Therm_kWh_Conv</f>
        <v>0</v>
      </c>
      <c r="AT234" s="427">
        <f t="shared" si="674"/>
        <v>0</v>
      </c>
      <c r="AU234" s="427">
        <f t="shared" si="674"/>
        <v>0</v>
      </c>
      <c r="AV234" s="427">
        <f t="shared" si="674"/>
        <v>0</v>
      </c>
      <c r="AW234" s="427">
        <f t="shared" si="674"/>
        <v>0</v>
      </c>
      <c r="AX234" s="427">
        <f t="shared" si="674"/>
        <v>0</v>
      </c>
      <c r="AY234" s="427">
        <f t="shared" si="674"/>
        <v>0</v>
      </c>
      <c r="AZ234" s="427">
        <f t="shared" si="674"/>
        <v>0</v>
      </c>
      <c r="BA234" s="427">
        <f t="shared" si="674"/>
        <v>0</v>
      </c>
      <c r="BB234" s="427">
        <f t="shared" si="674"/>
        <v>0</v>
      </c>
      <c r="BC234" s="427">
        <f t="shared" si="674"/>
        <v>0</v>
      </c>
      <c r="BD234" s="427">
        <f t="shared" si="674"/>
        <v>0</v>
      </c>
      <c r="BE234" s="446">
        <f t="shared" si="565"/>
        <v>0</v>
      </c>
      <c r="BG234" s="426">
        <f t="shared" ref="BG234:BR234" si="675">BG92/Therm_kWh_Conv</f>
        <v>0</v>
      </c>
      <c r="BH234" s="427">
        <f t="shared" si="675"/>
        <v>0</v>
      </c>
      <c r="BI234" s="427">
        <f t="shared" si="675"/>
        <v>0</v>
      </c>
      <c r="BJ234" s="427">
        <f t="shared" si="675"/>
        <v>0</v>
      </c>
      <c r="BK234" s="427">
        <f t="shared" si="675"/>
        <v>0</v>
      </c>
      <c r="BL234" s="427">
        <f t="shared" si="675"/>
        <v>0</v>
      </c>
      <c r="BM234" s="427">
        <f t="shared" si="675"/>
        <v>0</v>
      </c>
      <c r="BN234" s="427">
        <f t="shared" si="675"/>
        <v>0</v>
      </c>
      <c r="BO234" s="427">
        <f t="shared" si="675"/>
        <v>0</v>
      </c>
      <c r="BP234" s="427">
        <f t="shared" si="675"/>
        <v>0</v>
      </c>
      <c r="BQ234" s="427">
        <f t="shared" si="675"/>
        <v>0</v>
      </c>
      <c r="BR234" s="427">
        <f t="shared" si="675"/>
        <v>0</v>
      </c>
      <c r="BS234" s="446">
        <f t="shared" si="567"/>
        <v>0</v>
      </c>
      <c r="BU234" s="426">
        <f t="shared" ref="BU234:CF234" si="676">BU92/Therm_kWh_Conv</f>
        <v>0</v>
      </c>
      <c r="BV234" s="427">
        <f t="shared" si="676"/>
        <v>0</v>
      </c>
      <c r="BW234" s="427">
        <f t="shared" si="676"/>
        <v>0</v>
      </c>
      <c r="BX234" s="427">
        <f t="shared" si="676"/>
        <v>0</v>
      </c>
      <c r="BY234" s="427">
        <f t="shared" si="676"/>
        <v>0</v>
      </c>
      <c r="BZ234" s="427">
        <f t="shared" si="676"/>
        <v>0</v>
      </c>
      <c r="CA234" s="427">
        <f t="shared" si="676"/>
        <v>0</v>
      </c>
      <c r="CB234" s="427">
        <f t="shared" si="676"/>
        <v>0</v>
      </c>
      <c r="CC234" s="427">
        <f t="shared" si="676"/>
        <v>0</v>
      </c>
      <c r="CD234" s="427">
        <f t="shared" si="676"/>
        <v>0</v>
      </c>
      <c r="CE234" s="427">
        <f t="shared" si="676"/>
        <v>0</v>
      </c>
      <c r="CF234" s="427">
        <f t="shared" si="676"/>
        <v>0</v>
      </c>
      <c r="CG234" s="446">
        <f t="shared" si="569"/>
        <v>0</v>
      </c>
      <c r="CI234" s="426">
        <f t="shared" ref="CI234:CT234" si="677">CI92/Therm_kWh_Conv</f>
        <v>0</v>
      </c>
      <c r="CJ234" s="427">
        <f t="shared" si="677"/>
        <v>0</v>
      </c>
      <c r="CK234" s="427">
        <f t="shared" si="677"/>
        <v>0</v>
      </c>
      <c r="CL234" s="427">
        <f t="shared" si="677"/>
        <v>0</v>
      </c>
      <c r="CM234" s="427">
        <f t="shared" si="677"/>
        <v>0</v>
      </c>
      <c r="CN234" s="427">
        <f t="shared" si="677"/>
        <v>0</v>
      </c>
      <c r="CO234" s="427">
        <f t="shared" si="677"/>
        <v>0</v>
      </c>
      <c r="CP234" s="427">
        <f t="shared" si="677"/>
        <v>0</v>
      </c>
      <c r="CQ234" s="427">
        <f t="shared" si="677"/>
        <v>0</v>
      </c>
      <c r="CR234" s="427">
        <f t="shared" si="677"/>
        <v>0</v>
      </c>
      <c r="CS234" s="427">
        <f t="shared" si="677"/>
        <v>0</v>
      </c>
      <c r="CT234" s="427">
        <f t="shared" si="677"/>
        <v>0</v>
      </c>
      <c r="CU234" s="446">
        <f t="shared" si="571"/>
        <v>0</v>
      </c>
      <c r="CW234" s="426">
        <f t="shared" ref="CW234:DH234" si="678">CW92/Therm_kWh_Conv</f>
        <v>0</v>
      </c>
      <c r="CX234" s="427">
        <f t="shared" si="678"/>
        <v>0</v>
      </c>
      <c r="CY234" s="427">
        <f t="shared" si="678"/>
        <v>0</v>
      </c>
      <c r="CZ234" s="427">
        <f t="shared" si="678"/>
        <v>0</v>
      </c>
      <c r="DA234" s="427">
        <f t="shared" si="678"/>
        <v>0</v>
      </c>
      <c r="DB234" s="427">
        <f t="shared" si="678"/>
        <v>0</v>
      </c>
      <c r="DC234" s="427">
        <f t="shared" si="678"/>
        <v>0</v>
      </c>
      <c r="DD234" s="427">
        <f t="shared" si="678"/>
        <v>0</v>
      </c>
      <c r="DE234" s="427">
        <f t="shared" si="678"/>
        <v>0</v>
      </c>
      <c r="DF234" s="427">
        <f t="shared" si="678"/>
        <v>0</v>
      </c>
      <c r="DG234" s="427">
        <f t="shared" si="678"/>
        <v>0</v>
      </c>
      <c r="DH234" s="427">
        <f t="shared" si="678"/>
        <v>0</v>
      </c>
      <c r="DI234" s="446">
        <f t="shared" si="573"/>
        <v>0</v>
      </c>
      <c r="DK234" s="468">
        <f t="shared" si="574"/>
        <v>0</v>
      </c>
    </row>
    <row r="235" spans="1:115" s="450" customFormat="1" ht="15.75" customHeight="1" thickBot="1">
      <c r="A235" s="478" t="str">
        <f t="shared" si="557"/>
        <v>please overwrite</v>
      </c>
      <c r="B235" s="292"/>
      <c r="C235" s="399">
        <f t="shared" ref="C235:N235" si="679">C93/Therm_kWh_Conv</f>
        <v>0</v>
      </c>
      <c r="D235" s="400">
        <f t="shared" si="679"/>
        <v>0</v>
      </c>
      <c r="E235" s="400">
        <f t="shared" si="679"/>
        <v>0</v>
      </c>
      <c r="F235" s="400">
        <f t="shared" si="679"/>
        <v>0</v>
      </c>
      <c r="G235" s="400">
        <f t="shared" si="679"/>
        <v>0</v>
      </c>
      <c r="H235" s="400">
        <f t="shared" si="679"/>
        <v>0</v>
      </c>
      <c r="I235" s="400">
        <f t="shared" si="679"/>
        <v>0</v>
      </c>
      <c r="J235" s="400">
        <f t="shared" si="679"/>
        <v>0</v>
      </c>
      <c r="K235" s="400">
        <f t="shared" si="679"/>
        <v>0</v>
      </c>
      <c r="L235" s="400">
        <f t="shared" si="679"/>
        <v>0</v>
      </c>
      <c r="M235" s="400">
        <f t="shared" si="679"/>
        <v>0</v>
      </c>
      <c r="N235" s="400">
        <f t="shared" si="679"/>
        <v>0</v>
      </c>
      <c r="O235" s="415">
        <f t="shared" si="559"/>
        <v>0</v>
      </c>
      <c r="P235" s="448"/>
      <c r="Q235" s="399">
        <f t="shared" ref="Q235:AB235" si="680">Q93/Therm_kWh_Conv</f>
        <v>0</v>
      </c>
      <c r="R235" s="400">
        <f t="shared" si="680"/>
        <v>0</v>
      </c>
      <c r="S235" s="400">
        <f t="shared" si="680"/>
        <v>0</v>
      </c>
      <c r="T235" s="400">
        <f t="shared" si="680"/>
        <v>0</v>
      </c>
      <c r="U235" s="400">
        <f t="shared" si="680"/>
        <v>0</v>
      </c>
      <c r="V235" s="400">
        <f t="shared" si="680"/>
        <v>0</v>
      </c>
      <c r="W235" s="400">
        <f t="shared" si="680"/>
        <v>0</v>
      </c>
      <c r="X235" s="400">
        <f t="shared" si="680"/>
        <v>0</v>
      </c>
      <c r="Y235" s="400">
        <f t="shared" si="680"/>
        <v>0</v>
      </c>
      <c r="Z235" s="400">
        <f t="shared" si="680"/>
        <v>0</v>
      </c>
      <c r="AA235" s="400">
        <f t="shared" si="680"/>
        <v>0</v>
      </c>
      <c r="AB235" s="400">
        <f t="shared" si="680"/>
        <v>0</v>
      </c>
      <c r="AC235" s="415">
        <f t="shared" si="561"/>
        <v>0</v>
      </c>
      <c r="AD235" s="448"/>
      <c r="AE235" s="399">
        <f t="shared" ref="AE235:AP235" si="681">AE93/Therm_kWh_Conv</f>
        <v>0</v>
      </c>
      <c r="AF235" s="400">
        <f t="shared" si="681"/>
        <v>0</v>
      </c>
      <c r="AG235" s="400">
        <f t="shared" si="681"/>
        <v>0</v>
      </c>
      <c r="AH235" s="400">
        <f t="shared" si="681"/>
        <v>0</v>
      </c>
      <c r="AI235" s="400">
        <f t="shared" si="681"/>
        <v>0</v>
      </c>
      <c r="AJ235" s="400">
        <f t="shared" si="681"/>
        <v>0</v>
      </c>
      <c r="AK235" s="400">
        <f t="shared" si="681"/>
        <v>0</v>
      </c>
      <c r="AL235" s="400">
        <f t="shared" si="681"/>
        <v>0</v>
      </c>
      <c r="AM235" s="400">
        <f t="shared" si="681"/>
        <v>0</v>
      </c>
      <c r="AN235" s="400">
        <f t="shared" si="681"/>
        <v>0</v>
      </c>
      <c r="AO235" s="400">
        <f t="shared" si="681"/>
        <v>0</v>
      </c>
      <c r="AP235" s="400">
        <f t="shared" si="681"/>
        <v>0</v>
      </c>
      <c r="AQ235" s="415">
        <f t="shared" si="563"/>
        <v>0</v>
      </c>
      <c r="AR235" s="449"/>
      <c r="AS235" s="399">
        <f t="shared" ref="AS235:BD235" si="682">AS93/Therm_kWh_Conv</f>
        <v>0</v>
      </c>
      <c r="AT235" s="400">
        <f t="shared" si="682"/>
        <v>0</v>
      </c>
      <c r="AU235" s="400">
        <f t="shared" si="682"/>
        <v>0</v>
      </c>
      <c r="AV235" s="400">
        <f t="shared" si="682"/>
        <v>0</v>
      </c>
      <c r="AW235" s="400">
        <f t="shared" si="682"/>
        <v>0</v>
      </c>
      <c r="AX235" s="400">
        <f t="shared" si="682"/>
        <v>0</v>
      </c>
      <c r="AY235" s="400">
        <f t="shared" si="682"/>
        <v>0</v>
      </c>
      <c r="AZ235" s="400">
        <f t="shared" si="682"/>
        <v>0</v>
      </c>
      <c r="BA235" s="400">
        <f t="shared" si="682"/>
        <v>0</v>
      </c>
      <c r="BB235" s="400">
        <f t="shared" si="682"/>
        <v>0</v>
      </c>
      <c r="BC235" s="400">
        <f t="shared" si="682"/>
        <v>0</v>
      </c>
      <c r="BD235" s="400">
        <f t="shared" si="682"/>
        <v>0</v>
      </c>
      <c r="BE235" s="415">
        <f t="shared" si="565"/>
        <v>0</v>
      </c>
      <c r="BG235" s="399">
        <f t="shared" ref="BG235:BR235" si="683">BG93/Therm_kWh_Conv</f>
        <v>0</v>
      </c>
      <c r="BH235" s="400">
        <f t="shared" si="683"/>
        <v>0</v>
      </c>
      <c r="BI235" s="400">
        <f t="shared" si="683"/>
        <v>0</v>
      </c>
      <c r="BJ235" s="400">
        <f t="shared" si="683"/>
        <v>0</v>
      </c>
      <c r="BK235" s="400">
        <f t="shared" si="683"/>
        <v>0</v>
      </c>
      <c r="BL235" s="400">
        <f t="shared" si="683"/>
        <v>0</v>
      </c>
      <c r="BM235" s="400">
        <f t="shared" si="683"/>
        <v>0</v>
      </c>
      <c r="BN235" s="400">
        <f t="shared" si="683"/>
        <v>0</v>
      </c>
      <c r="BO235" s="400">
        <f t="shared" si="683"/>
        <v>0</v>
      </c>
      <c r="BP235" s="400">
        <f t="shared" si="683"/>
        <v>0</v>
      </c>
      <c r="BQ235" s="400">
        <f t="shared" si="683"/>
        <v>0</v>
      </c>
      <c r="BR235" s="400">
        <f t="shared" si="683"/>
        <v>0</v>
      </c>
      <c r="BS235" s="415">
        <f t="shared" si="567"/>
        <v>0</v>
      </c>
      <c r="BU235" s="399">
        <f t="shared" ref="BU235:CF235" si="684">BU93/Therm_kWh_Conv</f>
        <v>0</v>
      </c>
      <c r="BV235" s="400">
        <f t="shared" si="684"/>
        <v>0</v>
      </c>
      <c r="BW235" s="400">
        <f t="shared" si="684"/>
        <v>0</v>
      </c>
      <c r="BX235" s="400">
        <f t="shared" si="684"/>
        <v>0</v>
      </c>
      <c r="BY235" s="400">
        <f t="shared" si="684"/>
        <v>0</v>
      </c>
      <c r="BZ235" s="400">
        <f t="shared" si="684"/>
        <v>0</v>
      </c>
      <c r="CA235" s="400">
        <f t="shared" si="684"/>
        <v>0</v>
      </c>
      <c r="CB235" s="400">
        <f t="shared" si="684"/>
        <v>0</v>
      </c>
      <c r="CC235" s="400">
        <f t="shared" si="684"/>
        <v>0</v>
      </c>
      <c r="CD235" s="400">
        <f t="shared" si="684"/>
        <v>0</v>
      </c>
      <c r="CE235" s="400">
        <f t="shared" si="684"/>
        <v>0</v>
      </c>
      <c r="CF235" s="400">
        <f t="shared" si="684"/>
        <v>0</v>
      </c>
      <c r="CG235" s="415">
        <f t="shared" si="569"/>
        <v>0</v>
      </c>
      <c r="CI235" s="399">
        <f t="shared" ref="CI235:CT235" si="685">CI93/Therm_kWh_Conv</f>
        <v>0</v>
      </c>
      <c r="CJ235" s="400">
        <f t="shared" si="685"/>
        <v>0</v>
      </c>
      <c r="CK235" s="400">
        <f t="shared" si="685"/>
        <v>0</v>
      </c>
      <c r="CL235" s="400">
        <f t="shared" si="685"/>
        <v>0</v>
      </c>
      <c r="CM235" s="400">
        <f t="shared" si="685"/>
        <v>0</v>
      </c>
      <c r="CN235" s="400">
        <f t="shared" si="685"/>
        <v>0</v>
      </c>
      <c r="CO235" s="400">
        <f t="shared" si="685"/>
        <v>0</v>
      </c>
      <c r="CP235" s="400">
        <f t="shared" si="685"/>
        <v>0</v>
      </c>
      <c r="CQ235" s="400">
        <f t="shared" si="685"/>
        <v>0</v>
      </c>
      <c r="CR235" s="400">
        <f t="shared" si="685"/>
        <v>0</v>
      </c>
      <c r="CS235" s="400">
        <f t="shared" si="685"/>
        <v>0</v>
      </c>
      <c r="CT235" s="400">
        <f t="shared" si="685"/>
        <v>0</v>
      </c>
      <c r="CU235" s="415">
        <f t="shared" si="571"/>
        <v>0</v>
      </c>
      <c r="CW235" s="399">
        <f t="shared" ref="CW235:DH235" si="686">CW93/Therm_kWh_Conv</f>
        <v>0</v>
      </c>
      <c r="CX235" s="400">
        <f t="shared" si="686"/>
        <v>0</v>
      </c>
      <c r="CY235" s="400">
        <f t="shared" si="686"/>
        <v>0</v>
      </c>
      <c r="CZ235" s="400">
        <f t="shared" si="686"/>
        <v>0</v>
      </c>
      <c r="DA235" s="400">
        <f t="shared" si="686"/>
        <v>0</v>
      </c>
      <c r="DB235" s="400">
        <f t="shared" si="686"/>
        <v>0</v>
      </c>
      <c r="DC235" s="400">
        <f t="shared" si="686"/>
        <v>0</v>
      </c>
      <c r="DD235" s="400">
        <f t="shared" si="686"/>
        <v>0</v>
      </c>
      <c r="DE235" s="400">
        <f t="shared" si="686"/>
        <v>0</v>
      </c>
      <c r="DF235" s="400">
        <f t="shared" si="686"/>
        <v>0</v>
      </c>
      <c r="DG235" s="400">
        <f t="shared" si="686"/>
        <v>0</v>
      </c>
      <c r="DH235" s="400">
        <f t="shared" si="686"/>
        <v>0</v>
      </c>
      <c r="DI235" s="415">
        <f t="shared" si="573"/>
        <v>0</v>
      </c>
      <c r="DK235" s="477">
        <f t="shared" si="574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2121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7" t="s">
        <v>288</v>
      </c>
      <c r="B239" s="292"/>
      <c r="C239" s="3208" t="s">
        <v>107</v>
      </c>
      <c r="D239" s="3209"/>
      <c r="E239" s="3209"/>
      <c r="F239" s="3209"/>
      <c r="G239" s="3209"/>
      <c r="H239" s="3209"/>
      <c r="I239" s="3209"/>
      <c r="J239" s="3209"/>
      <c r="K239" s="3209"/>
      <c r="L239" s="3209"/>
      <c r="M239" s="3209"/>
      <c r="N239" s="3209"/>
      <c r="O239" s="3210"/>
      <c r="P239" s="448"/>
      <c r="Q239" s="3208" t="s">
        <v>109</v>
      </c>
      <c r="R239" s="3209"/>
      <c r="S239" s="3209"/>
      <c r="T239" s="3209"/>
      <c r="U239" s="3209"/>
      <c r="V239" s="3209"/>
      <c r="W239" s="3209"/>
      <c r="X239" s="3209"/>
      <c r="Y239" s="3209"/>
      <c r="Z239" s="3209"/>
      <c r="AA239" s="3209"/>
      <c r="AB239" s="3209"/>
      <c r="AC239" s="3210"/>
      <c r="AD239" s="292"/>
      <c r="AE239" s="3205" t="s">
        <v>1724</v>
      </c>
      <c r="AF239" s="3206"/>
      <c r="AG239" s="3206"/>
      <c r="AH239" s="3206"/>
      <c r="AI239" s="3206"/>
      <c r="AJ239" s="3206"/>
      <c r="AK239" s="3206"/>
      <c r="AL239" s="3206"/>
      <c r="AM239" s="3206"/>
      <c r="AN239" s="3206"/>
      <c r="AO239" s="3206"/>
      <c r="AP239" s="3206"/>
      <c r="AQ239" s="3207"/>
      <c r="AR239" s="356"/>
      <c r="AS239" s="3205" t="s">
        <v>1725</v>
      </c>
      <c r="AT239" s="3206"/>
      <c r="AU239" s="3206"/>
      <c r="AV239" s="3206"/>
      <c r="AW239" s="3206"/>
      <c r="AX239" s="3206"/>
      <c r="AY239" s="3206"/>
      <c r="AZ239" s="3206"/>
      <c r="BA239" s="3206"/>
      <c r="BB239" s="3206"/>
      <c r="BC239" s="3206"/>
      <c r="BD239" s="3206"/>
      <c r="BE239" s="3207"/>
      <c r="BF239" s="291"/>
      <c r="BG239" s="3205" t="s">
        <v>1734</v>
      </c>
      <c r="BH239" s="3206"/>
      <c r="BI239" s="3206"/>
      <c r="BJ239" s="3206"/>
      <c r="BK239" s="3206"/>
      <c r="BL239" s="3206"/>
      <c r="BM239" s="3206"/>
      <c r="BN239" s="3206"/>
      <c r="BO239" s="3206"/>
      <c r="BP239" s="3206"/>
      <c r="BQ239" s="3206"/>
      <c r="BR239" s="3206"/>
      <c r="BS239" s="3207"/>
      <c r="BT239" s="291"/>
      <c r="BU239" s="3205" t="s">
        <v>1735</v>
      </c>
      <c r="BV239" s="3206"/>
      <c r="BW239" s="3206"/>
      <c r="BX239" s="3206"/>
      <c r="BY239" s="3206"/>
      <c r="BZ239" s="3206"/>
      <c r="CA239" s="3206"/>
      <c r="CB239" s="3206"/>
      <c r="CC239" s="3206"/>
      <c r="CD239" s="3206"/>
      <c r="CE239" s="3206"/>
      <c r="CF239" s="3206"/>
      <c r="CG239" s="3207"/>
      <c r="CH239" s="291"/>
      <c r="CI239" s="3205" t="s">
        <v>1736</v>
      </c>
      <c r="CJ239" s="3206"/>
      <c r="CK239" s="3206"/>
      <c r="CL239" s="3206"/>
      <c r="CM239" s="3206"/>
      <c r="CN239" s="3206"/>
      <c r="CO239" s="3206"/>
      <c r="CP239" s="3206"/>
      <c r="CQ239" s="3206"/>
      <c r="CR239" s="3206"/>
      <c r="CS239" s="3206"/>
      <c r="CT239" s="3206"/>
      <c r="CU239" s="3207"/>
      <c r="CV239" s="291"/>
      <c r="CW239" s="3205" t="s">
        <v>1737</v>
      </c>
      <c r="CX239" s="3206"/>
      <c r="CY239" s="3206"/>
      <c r="CZ239" s="3206"/>
      <c r="DA239" s="3206"/>
      <c r="DB239" s="3206"/>
      <c r="DC239" s="3206"/>
      <c r="DD239" s="3206"/>
      <c r="DE239" s="3206"/>
      <c r="DF239" s="3206"/>
      <c r="DG239" s="3206"/>
      <c r="DH239" s="3206"/>
      <c r="DI239" s="3207"/>
      <c r="DJ239" s="291"/>
      <c r="DK239" s="425" t="s">
        <v>1722</v>
      </c>
    </row>
    <row r="240" spans="1:115" s="450" customFormat="1" ht="15.75" customHeight="1">
      <c r="A240" s="3218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9"/>
      <c r="B241" s="292"/>
      <c r="C241" s="372" t="s">
        <v>290</v>
      </c>
      <c r="D241" s="373" t="s">
        <v>290</v>
      </c>
      <c r="E241" s="373" t="s">
        <v>290</v>
      </c>
      <c r="F241" s="373" t="s">
        <v>290</v>
      </c>
      <c r="G241" s="373" t="s">
        <v>290</v>
      </c>
      <c r="H241" s="373" t="s">
        <v>290</v>
      </c>
      <c r="I241" s="373" t="s">
        <v>290</v>
      </c>
      <c r="J241" s="373" t="s">
        <v>290</v>
      </c>
      <c r="K241" s="373" t="s">
        <v>290</v>
      </c>
      <c r="L241" s="373" t="s">
        <v>290</v>
      </c>
      <c r="M241" s="373" t="s">
        <v>290</v>
      </c>
      <c r="N241" s="373" t="s">
        <v>290</v>
      </c>
      <c r="O241" s="374" t="s">
        <v>290</v>
      </c>
      <c r="P241" s="448"/>
      <c r="Q241" s="372" t="s">
        <v>290</v>
      </c>
      <c r="R241" s="373" t="s">
        <v>290</v>
      </c>
      <c r="S241" s="373" t="s">
        <v>290</v>
      </c>
      <c r="T241" s="373" t="s">
        <v>290</v>
      </c>
      <c r="U241" s="373" t="s">
        <v>290</v>
      </c>
      <c r="V241" s="373" t="s">
        <v>290</v>
      </c>
      <c r="W241" s="373" t="s">
        <v>290</v>
      </c>
      <c r="X241" s="373" t="s">
        <v>290</v>
      </c>
      <c r="Y241" s="373" t="s">
        <v>290</v>
      </c>
      <c r="Z241" s="373" t="s">
        <v>290</v>
      </c>
      <c r="AA241" s="373" t="s">
        <v>290</v>
      </c>
      <c r="AB241" s="373" t="s">
        <v>290</v>
      </c>
      <c r="AC241" s="374" t="s">
        <v>290</v>
      </c>
      <c r="AD241" s="292"/>
      <c r="AE241" s="378" t="s">
        <v>290</v>
      </c>
      <c r="AF241" s="379" t="s">
        <v>290</v>
      </c>
      <c r="AG241" s="379" t="s">
        <v>290</v>
      </c>
      <c r="AH241" s="379" t="s">
        <v>290</v>
      </c>
      <c r="AI241" s="379" t="s">
        <v>290</v>
      </c>
      <c r="AJ241" s="379" t="s">
        <v>290</v>
      </c>
      <c r="AK241" s="379" t="s">
        <v>290</v>
      </c>
      <c r="AL241" s="379" t="s">
        <v>290</v>
      </c>
      <c r="AM241" s="379" t="s">
        <v>290</v>
      </c>
      <c r="AN241" s="379" t="s">
        <v>290</v>
      </c>
      <c r="AO241" s="379" t="s">
        <v>290</v>
      </c>
      <c r="AP241" s="379" t="s">
        <v>290</v>
      </c>
      <c r="AQ241" s="380" t="s">
        <v>290</v>
      </c>
      <c r="AR241" s="356"/>
      <c r="AS241" s="378" t="s">
        <v>290</v>
      </c>
      <c r="AT241" s="379" t="s">
        <v>290</v>
      </c>
      <c r="AU241" s="379" t="s">
        <v>290</v>
      </c>
      <c r="AV241" s="379" t="s">
        <v>290</v>
      </c>
      <c r="AW241" s="379" t="s">
        <v>290</v>
      </c>
      <c r="AX241" s="379" t="s">
        <v>290</v>
      </c>
      <c r="AY241" s="379" t="s">
        <v>290</v>
      </c>
      <c r="AZ241" s="379" t="s">
        <v>290</v>
      </c>
      <c r="BA241" s="379" t="s">
        <v>290</v>
      </c>
      <c r="BB241" s="379" t="s">
        <v>290</v>
      </c>
      <c r="BC241" s="379" t="s">
        <v>290</v>
      </c>
      <c r="BD241" s="379" t="s">
        <v>290</v>
      </c>
      <c r="BE241" s="380" t="s">
        <v>290</v>
      </c>
      <c r="BF241" s="291"/>
      <c r="BG241" s="378" t="s">
        <v>290</v>
      </c>
      <c r="BH241" s="379" t="s">
        <v>290</v>
      </c>
      <c r="BI241" s="379" t="s">
        <v>290</v>
      </c>
      <c r="BJ241" s="379" t="s">
        <v>290</v>
      </c>
      <c r="BK241" s="379" t="s">
        <v>290</v>
      </c>
      <c r="BL241" s="379" t="s">
        <v>290</v>
      </c>
      <c r="BM241" s="379" t="s">
        <v>290</v>
      </c>
      <c r="BN241" s="379" t="s">
        <v>290</v>
      </c>
      <c r="BO241" s="379" t="s">
        <v>290</v>
      </c>
      <c r="BP241" s="379" t="s">
        <v>290</v>
      </c>
      <c r="BQ241" s="379" t="s">
        <v>290</v>
      </c>
      <c r="BR241" s="379" t="s">
        <v>290</v>
      </c>
      <c r="BS241" s="380" t="s">
        <v>290</v>
      </c>
      <c r="BT241" s="291"/>
      <c r="BU241" s="378" t="s">
        <v>290</v>
      </c>
      <c r="BV241" s="379" t="s">
        <v>290</v>
      </c>
      <c r="BW241" s="379" t="s">
        <v>290</v>
      </c>
      <c r="BX241" s="379" t="s">
        <v>290</v>
      </c>
      <c r="BY241" s="379" t="s">
        <v>290</v>
      </c>
      <c r="BZ241" s="379" t="s">
        <v>290</v>
      </c>
      <c r="CA241" s="379" t="s">
        <v>290</v>
      </c>
      <c r="CB241" s="379" t="s">
        <v>290</v>
      </c>
      <c r="CC241" s="379" t="s">
        <v>290</v>
      </c>
      <c r="CD241" s="379" t="s">
        <v>290</v>
      </c>
      <c r="CE241" s="379" t="s">
        <v>290</v>
      </c>
      <c r="CF241" s="379" t="s">
        <v>290</v>
      </c>
      <c r="CG241" s="380" t="s">
        <v>290</v>
      </c>
      <c r="CH241" s="291"/>
      <c r="CI241" s="378" t="s">
        <v>290</v>
      </c>
      <c r="CJ241" s="379" t="s">
        <v>290</v>
      </c>
      <c r="CK241" s="379" t="s">
        <v>290</v>
      </c>
      <c r="CL241" s="379" t="s">
        <v>290</v>
      </c>
      <c r="CM241" s="379" t="s">
        <v>290</v>
      </c>
      <c r="CN241" s="379" t="s">
        <v>290</v>
      </c>
      <c r="CO241" s="379" t="s">
        <v>290</v>
      </c>
      <c r="CP241" s="379" t="s">
        <v>290</v>
      </c>
      <c r="CQ241" s="379" t="s">
        <v>290</v>
      </c>
      <c r="CR241" s="379" t="s">
        <v>290</v>
      </c>
      <c r="CS241" s="379" t="s">
        <v>290</v>
      </c>
      <c r="CT241" s="379" t="s">
        <v>290</v>
      </c>
      <c r="CU241" s="380" t="s">
        <v>290</v>
      </c>
      <c r="CV241" s="291"/>
      <c r="CW241" s="378" t="s">
        <v>290</v>
      </c>
      <c r="CX241" s="379" t="s">
        <v>290</v>
      </c>
      <c r="CY241" s="379" t="s">
        <v>290</v>
      </c>
      <c r="CZ241" s="379" t="s">
        <v>290</v>
      </c>
      <c r="DA241" s="379" t="s">
        <v>290</v>
      </c>
      <c r="DB241" s="379" t="s">
        <v>290</v>
      </c>
      <c r="DC241" s="379" t="s">
        <v>290</v>
      </c>
      <c r="DD241" s="379" t="s">
        <v>290</v>
      </c>
      <c r="DE241" s="379" t="s">
        <v>290</v>
      </c>
      <c r="DF241" s="379" t="s">
        <v>290</v>
      </c>
      <c r="DG241" s="379" t="s">
        <v>290</v>
      </c>
      <c r="DH241" s="379" t="s">
        <v>290</v>
      </c>
      <c r="DI241" s="380" t="s">
        <v>290</v>
      </c>
      <c r="DJ241" s="291"/>
      <c r="DK241" s="381" t="s">
        <v>290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687">C100/Therm_kWh_Conv</f>
        <v>0</v>
      </c>
      <c r="D242" s="427">
        <f t="shared" si="687"/>
        <v>0</v>
      </c>
      <c r="E242" s="427">
        <f t="shared" si="687"/>
        <v>0</v>
      </c>
      <c r="F242" s="427">
        <f t="shared" si="687"/>
        <v>0</v>
      </c>
      <c r="G242" s="427">
        <f t="shared" si="687"/>
        <v>0</v>
      </c>
      <c r="H242" s="427">
        <f t="shared" si="687"/>
        <v>0</v>
      </c>
      <c r="I242" s="427">
        <f t="shared" si="687"/>
        <v>0</v>
      </c>
      <c r="J242" s="427">
        <f t="shared" si="687"/>
        <v>0</v>
      </c>
      <c r="K242" s="427">
        <f t="shared" si="687"/>
        <v>0</v>
      </c>
      <c r="L242" s="427">
        <f t="shared" si="687"/>
        <v>0</v>
      </c>
      <c r="M242" s="427">
        <f t="shared" si="687"/>
        <v>0</v>
      </c>
      <c r="N242" s="427">
        <f t="shared" si="687"/>
        <v>0</v>
      </c>
      <c r="O242" s="446">
        <f t="shared" ref="O242" si="688">SUM(C242:N242)</f>
        <v>0</v>
      </c>
      <c r="P242" s="448"/>
      <c r="Q242" s="426">
        <f t="shared" ref="Q242:AB242" si="689">Q100/Therm_kWh_Conv</f>
        <v>0</v>
      </c>
      <c r="R242" s="427">
        <f t="shared" si="689"/>
        <v>0</v>
      </c>
      <c r="S242" s="427">
        <f t="shared" si="689"/>
        <v>0</v>
      </c>
      <c r="T242" s="427">
        <f t="shared" si="689"/>
        <v>0</v>
      </c>
      <c r="U242" s="427">
        <f t="shared" si="689"/>
        <v>0</v>
      </c>
      <c r="V242" s="427">
        <f t="shared" si="689"/>
        <v>0</v>
      </c>
      <c r="W242" s="427">
        <f t="shared" si="689"/>
        <v>0</v>
      </c>
      <c r="X242" s="427">
        <f t="shared" si="689"/>
        <v>0</v>
      </c>
      <c r="Y242" s="427">
        <f t="shared" si="689"/>
        <v>0</v>
      </c>
      <c r="Z242" s="427">
        <f t="shared" si="689"/>
        <v>0</v>
      </c>
      <c r="AA242" s="427">
        <f t="shared" si="689"/>
        <v>0</v>
      </c>
      <c r="AB242" s="427">
        <f t="shared" si="689"/>
        <v>0</v>
      </c>
      <c r="AC242" s="446">
        <f t="shared" ref="AC242" si="690">SUM(Q242:AB242)</f>
        <v>0</v>
      </c>
      <c r="AD242" s="448"/>
      <c r="AE242" s="426">
        <f t="shared" ref="AE242:AP242" si="691">AE100/Therm_kWh_Conv</f>
        <v>0</v>
      </c>
      <c r="AF242" s="427">
        <f t="shared" si="691"/>
        <v>0</v>
      </c>
      <c r="AG242" s="427">
        <f t="shared" si="691"/>
        <v>0</v>
      </c>
      <c r="AH242" s="427">
        <f t="shared" si="691"/>
        <v>0</v>
      </c>
      <c r="AI242" s="427">
        <f t="shared" si="691"/>
        <v>0</v>
      </c>
      <c r="AJ242" s="427">
        <f t="shared" si="691"/>
        <v>0</v>
      </c>
      <c r="AK242" s="427">
        <f t="shared" si="691"/>
        <v>0</v>
      </c>
      <c r="AL242" s="427">
        <f t="shared" si="691"/>
        <v>0</v>
      </c>
      <c r="AM242" s="427">
        <f t="shared" si="691"/>
        <v>0</v>
      </c>
      <c r="AN242" s="427">
        <f t="shared" si="691"/>
        <v>0</v>
      </c>
      <c r="AO242" s="427">
        <f t="shared" si="691"/>
        <v>0</v>
      </c>
      <c r="AP242" s="427">
        <f t="shared" si="691"/>
        <v>0</v>
      </c>
      <c r="AQ242" s="446">
        <f t="shared" ref="AQ242" si="692">SUM(AE242:AP242)</f>
        <v>0</v>
      </c>
      <c r="AR242" s="449"/>
      <c r="AS242" s="426">
        <f t="shared" ref="AS242:BD242" si="693">AS100/Therm_kWh_Conv</f>
        <v>0</v>
      </c>
      <c r="AT242" s="427">
        <f t="shared" si="693"/>
        <v>0</v>
      </c>
      <c r="AU242" s="427">
        <f t="shared" si="693"/>
        <v>0</v>
      </c>
      <c r="AV242" s="427">
        <f t="shared" si="693"/>
        <v>0</v>
      </c>
      <c r="AW242" s="427">
        <f t="shared" si="693"/>
        <v>0</v>
      </c>
      <c r="AX242" s="427">
        <f t="shared" si="693"/>
        <v>0</v>
      </c>
      <c r="AY242" s="427">
        <f t="shared" si="693"/>
        <v>0</v>
      </c>
      <c r="AZ242" s="427">
        <f t="shared" si="693"/>
        <v>0</v>
      </c>
      <c r="BA242" s="427">
        <f t="shared" si="693"/>
        <v>0</v>
      </c>
      <c r="BB242" s="427">
        <f t="shared" si="693"/>
        <v>0</v>
      </c>
      <c r="BC242" s="427">
        <f t="shared" si="693"/>
        <v>0</v>
      </c>
      <c r="BD242" s="427">
        <f t="shared" si="693"/>
        <v>0</v>
      </c>
      <c r="BE242" s="446">
        <f t="shared" ref="BE242" si="694">SUM(AS242:BD242)</f>
        <v>0</v>
      </c>
      <c r="BG242" s="426">
        <f t="shared" ref="BG242:BR242" si="695">BG100/Therm_kWh_Conv</f>
        <v>0</v>
      </c>
      <c r="BH242" s="427">
        <f t="shared" si="695"/>
        <v>0</v>
      </c>
      <c r="BI242" s="427">
        <f t="shared" si="695"/>
        <v>0</v>
      </c>
      <c r="BJ242" s="427">
        <f t="shared" si="695"/>
        <v>0</v>
      </c>
      <c r="BK242" s="427">
        <f t="shared" si="695"/>
        <v>0</v>
      </c>
      <c r="BL242" s="427">
        <f t="shared" si="695"/>
        <v>0</v>
      </c>
      <c r="BM242" s="427">
        <f t="shared" si="695"/>
        <v>0</v>
      </c>
      <c r="BN242" s="427">
        <f t="shared" si="695"/>
        <v>0</v>
      </c>
      <c r="BO242" s="427">
        <f t="shared" si="695"/>
        <v>0</v>
      </c>
      <c r="BP242" s="427">
        <f t="shared" si="695"/>
        <v>0</v>
      </c>
      <c r="BQ242" s="427">
        <f t="shared" si="695"/>
        <v>0</v>
      </c>
      <c r="BR242" s="427">
        <f t="shared" si="695"/>
        <v>0</v>
      </c>
      <c r="BS242" s="446">
        <f t="shared" ref="BS242" si="696">SUM(BG242:BR242)</f>
        <v>0</v>
      </c>
      <c r="BU242" s="426">
        <f t="shared" ref="BU242:CF242" si="697">BU100/Therm_kWh_Conv</f>
        <v>0</v>
      </c>
      <c r="BV242" s="427">
        <f t="shared" si="697"/>
        <v>0</v>
      </c>
      <c r="BW242" s="427">
        <f t="shared" si="697"/>
        <v>0</v>
      </c>
      <c r="BX242" s="427">
        <f t="shared" si="697"/>
        <v>0</v>
      </c>
      <c r="BY242" s="427">
        <f t="shared" si="697"/>
        <v>0</v>
      </c>
      <c r="BZ242" s="427">
        <f t="shared" si="697"/>
        <v>0</v>
      </c>
      <c r="CA242" s="427">
        <f t="shared" si="697"/>
        <v>0</v>
      </c>
      <c r="CB242" s="427">
        <f t="shared" si="697"/>
        <v>0</v>
      </c>
      <c r="CC242" s="427">
        <f t="shared" si="697"/>
        <v>0</v>
      </c>
      <c r="CD242" s="427">
        <f t="shared" si="697"/>
        <v>0</v>
      </c>
      <c r="CE242" s="427">
        <f t="shared" si="697"/>
        <v>0</v>
      </c>
      <c r="CF242" s="427">
        <f t="shared" si="697"/>
        <v>0</v>
      </c>
      <c r="CG242" s="446">
        <f t="shared" ref="CG242" si="698">SUM(BU242:CF242)</f>
        <v>0</v>
      </c>
      <c r="CI242" s="426">
        <f t="shared" ref="CI242:CT242" si="699">CI100/Therm_kWh_Conv</f>
        <v>0</v>
      </c>
      <c r="CJ242" s="427">
        <f t="shared" si="699"/>
        <v>0</v>
      </c>
      <c r="CK242" s="427">
        <f t="shared" si="699"/>
        <v>0</v>
      </c>
      <c r="CL242" s="427">
        <f t="shared" si="699"/>
        <v>0</v>
      </c>
      <c r="CM242" s="427">
        <f t="shared" si="699"/>
        <v>0</v>
      </c>
      <c r="CN242" s="427">
        <f t="shared" si="699"/>
        <v>0</v>
      </c>
      <c r="CO242" s="427">
        <f t="shared" si="699"/>
        <v>0</v>
      </c>
      <c r="CP242" s="427">
        <f t="shared" si="699"/>
        <v>0</v>
      </c>
      <c r="CQ242" s="427">
        <f t="shared" si="699"/>
        <v>0</v>
      </c>
      <c r="CR242" s="427">
        <f t="shared" si="699"/>
        <v>0</v>
      </c>
      <c r="CS242" s="427">
        <f t="shared" si="699"/>
        <v>0</v>
      </c>
      <c r="CT242" s="427">
        <f t="shared" si="699"/>
        <v>0</v>
      </c>
      <c r="CU242" s="446">
        <f t="shared" ref="CU242" si="700">SUM(CI242:CT242)</f>
        <v>0</v>
      </c>
      <c r="CW242" s="426">
        <f t="shared" ref="CW242:DH242" si="701">CW100/Therm_kWh_Conv</f>
        <v>0</v>
      </c>
      <c r="CX242" s="427">
        <f t="shared" si="701"/>
        <v>0</v>
      </c>
      <c r="CY242" s="427">
        <f t="shared" si="701"/>
        <v>0</v>
      </c>
      <c r="CZ242" s="427">
        <f t="shared" si="701"/>
        <v>0</v>
      </c>
      <c r="DA242" s="427">
        <f t="shared" si="701"/>
        <v>0</v>
      </c>
      <c r="DB242" s="427">
        <f t="shared" si="701"/>
        <v>0</v>
      </c>
      <c r="DC242" s="427">
        <f t="shared" si="701"/>
        <v>0</v>
      </c>
      <c r="DD242" s="427">
        <f t="shared" si="701"/>
        <v>0</v>
      </c>
      <c r="DE242" s="427">
        <f t="shared" si="701"/>
        <v>0</v>
      </c>
      <c r="DF242" s="427">
        <f t="shared" si="701"/>
        <v>0</v>
      </c>
      <c r="DG242" s="427">
        <f t="shared" si="701"/>
        <v>0</v>
      </c>
      <c r="DH242" s="427">
        <f t="shared" si="701"/>
        <v>0</v>
      </c>
      <c r="DI242" s="446">
        <f t="shared" ref="DI242" si="702">SUM(CW242:DH242)</f>
        <v>0</v>
      </c>
      <c r="DK242" s="468">
        <f t="shared" ref="DK242" si="703">SUM(AQ242,BE242,BS242,CG242,CU242,DI242)</f>
        <v>0</v>
      </c>
    </row>
    <row r="243" spans="1:115" s="450" customFormat="1" ht="15.75" customHeight="1">
      <c r="A243" s="454" t="str">
        <f t="shared" ref="A243:A291" si="704">A101</f>
        <v>please overwrite</v>
      </c>
      <c r="B243" s="292"/>
      <c r="C243" s="426">
        <f t="shared" ref="C243:N243" si="705">C101/Therm_kWh_Conv</f>
        <v>0</v>
      </c>
      <c r="D243" s="427">
        <f t="shared" si="705"/>
        <v>0</v>
      </c>
      <c r="E243" s="427">
        <f t="shared" si="705"/>
        <v>0</v>
      </c>
      <c r="F243" s="427">
        <f t="shared" si="705"/>
        <v>0</v>
      </c>
      <c r="G243" s="427">
        <f t="shared" si="705"/>
        <v>0</v>
      </c>
      <c r="H243" s="427">
        <f t="shared" si="705"/>
        <v>0</v>
      </c>
      <c r="I243" s="427">
        <f t="shared" si="705"/>
        <v>0</v>
      </c>
      <c r="J243" s="427">
        <f t="shared" si="705"/>
        <v>0</v>
      </c>
      <c r="K243" s="427">
        <f t="shared" si="705"/>
        <v>0</v>
      </c>
      <c r="L243" s="427">
        <f t="shared" si="705"/>
        <v>0</v>
      </c>
      <c r="M243" s="427">
        <f t="shared" si="705"/>
        <v>0</v>
      </c>
      <c r="N243" s="427">
        <f t="shared" si="705"/>
        <v>0</v>
      </c>
      <c r="O243" s="446">
        <f t="shared" ref="O243:O291" si="706">SUM(C243:N243)</f>
        <v>0</v>
      </c>
      <c r="P243" s="448"/>
      <c r="Q243" s="426">
        <f t="shared" ref="Q243:AB243" si="707">Q101/Therm_kWh_Conv</f>
        <v>0</v>
      </c>
      <c r="R243" s="427">
        <f t="shared" si="707"/>
        <v>0</v>
      </c>
      <c r="S243" s="427">
        <f t="shared" si="707"/>
        <v>0</v>
      </c>
      <c r="T243" s="427">
        <f t="shared" si="707"/>
        <v>0</v>
      </c>
      <c r="U243" s="427">
        <f t="shared" si="707"/>
        <v>0</v>
      </c>
      <c r="V243" s="427">
        <f t="shared" si="707"/>
        <v>0</v>
      </c>
      <c r="W243" s="427">
        <f t="shared" si="707"/>
        <v>0</v>
      </c>
      <c r="X243" s="427">
        <f t="shared" si="707"/>
        <v>0</v>
      </c>
      <c r="Y243" s="427">
        <f t="shared" si="707"/>
        <v>0</v>
      </c>
      <c r="Z243" s="427">
        <f t="shared" si="707"/>
        <v>0</v>
      </c>
      <c r="AA243" s="427">
        <f t="shared" si="707"/>
        <v>0</v>
      </c>
      <c r="AB243" s="427">
        <f t="shared" si="707"/>
        <v>0</v>
      </c>
      <c r="AC243" s="446">
        <f t="shared" ref="AC243:AC291" si="708">SUM(Q243:AB243)</f>
        <v>0</v>
      </c>
      <c r="AD243" s="448"/>
      <c r="AE243" s="426">
        <f t="shared" ref="AE243:AP243" si="709">AE101/Therm_kWh_Conv</f>
        <v>0</v>
      </c>
      <c r="AF243" s="427">
        <f t="shared" si="709"/>
        <v>0</v>
      </c>
      <c r="AG243" s="427">
        <f t="shared" si="709"/>
        <v>0</v>
      </c>
      <c r="AH243" s="427">
        <f t="shared" si="709"/>
        <v>0</v>
      </c>
      <c r="AI243" s="427">
        <f t="shared" si="709"/>
        <v>0</v>
      </c>
      <c r="AJ243" s="427">
        <f t="shared" si="709"/>
        <v>0</v>
      </c>
      <c r="AK243" s="427">
        <f t="shared" si="709"/>
        <v>0</v>
      </c>
      <c r="AL243" s="427">
        <f t="shared" si="709"/>
        <v>0</v>
      </c>
      <c r="AM243" s="427">
        <f t="shared" si="709"/>
        <v>0</v>
      </c>
      <c r="AN243" s="427">
        <f t="shared" si="709"/>
        <v>0</v>
      </c>
      <c r="AO243" s="427">
        <f t="shared" si="709"/>
        <v>0</v>
      </c>
      <c r="AP243" s="427">
        <f t="shared" si="709"/>
        <v>0</v>
      </c>
      <c r="AQ243" s="446">
        <f t="shared" ref="AQ243:AQ291" si="710">SUM(AE243:AP243)</f>
        <v>0</v>
      </c>
      <c r="AR243" s="449"/>
      <c r="AS243" s="426">
        <f t="shared" ref="AS243:BD243" si="711">AS101/Therm_kWh_Conv</f>
        <v>0</v>
      </c>
      <c r="AT243" s="427">
        <f t="shared" si="711"/>
        <v>0</v>
      </c>
      <c r="AU243" s="427">
        <f t="shared" si="711"/>
        <v>0</v>
      </c>
      <c r="AV243" s="427">
        <f t="shared" si="711"/>
        <v>0</v>
      </c>
      <c r="AW243" s="427">
        <f t="shared" si="711"/>
        <v>0</v>
      </c>
      <c r="AX243" s="427">
        <f t="shared" si="711"/>
        <v>0</v>
      </c>
      <c r="AY243" s="427">
        <f t="shared" si="711"/>
        <v>0</v>
      </c>
      <c r="AZ243" s="427">
        <f t="shared" si="711"/>
        <v>0</v>
      </c>
      <c r="BA243" s="427">
        <f t="shared" si="711"/>
        <v>0</v>
      </c>
      <c r="BB243" s="427">
        <f t="shared" si="711"/>
        <v>0</v>
      </c>
      <c r="BC243" s="427">
        <f t="shared" si="711"/>
        <v>0</v>
      </c>
      <c r="BD243" s="427">
        <f t="shared" si="711"/>
        <v>0</v>
      </c>
      <c r="BE243" s="446">
        <f t="shared" ref="BE243:BE291" si="712">SUM(AS243:BD243)</f>
        <v>0</v>
      </c>
      <c r="BG243" s="426">
        <f t="shared" ref="BG243:BR243" si="713">BG101/Therm_kWh_Conv</f>
        <v>0</v>
      </c>
      <c r="BH243" s="427">
        <f t="shared" si="713"/>
        <v>0</v>
      </c>
      <c r="BI243" s="427">
        <f t="shared" si="713"/>
        <v>0</v>
      </c>
      <c r="BJ243" s="427">
        <f t="shared" si="713"/>
        <v>0</v>
      </c>
      <c r="BK243" s="427">
        <f t="shared" si="713"/>
        <v>0</v>
      </c>
      <c r="BL243" s="427">
        <f t="shared" si="713"/>
        <v>0</v>
      </c>
      <c r="BM243" s="427">
        <f t="shared" si="713"/>
        <v>0</v>
      </c>
      <c r="BN243" s="427">
        <f t="shared" si="713"/>
        <v>0</v>
      </c>
      <c r="BO243" s="427">
        <f t="shared" si="713"/>
        <v>0</v>
      </c>
      <c r="BP243" s="427">
        <f t="shared" si="713"/>
        <v>0</v>
      </c>
      <c r="BQ243" s="427">
        <f t="shared" si="713"/>
        <v>0</v>
      </c>
      <c r="BR243" s="427">
        <f t="shared" si="713"/>
        <v>0</v>
      </c>
      <c r="BS243" s="446">
        <f t="shared" ref="BS243:BS291" si="714">SUM(BG243:BR243)</f>
        <v>0</v>
      </c>
      <c r="BU243" s="426">
        <f t="shared" ref="BU243:CF243" si="715">BU101/Therm_kWh_Conv</f>
        <v>0</v>
      </c>
      <c r="BV243" s="427">
        <f t="shared" si="715"/>
        <v>0</v>
      </c>
      <c r="BW243" s="427">
        <f t="shared" si="715"/>
        <v>0</v>
      </c>
      <c r="BX243" s="427">
        <f t="shared" si="715"/>
        <v>0</v>
      </c>
      <c r="BY243" s="427">
        <f t="shared" si="715"/>
        <v>0</v>
      </c>
      <c r="BZ243" s="427">
        <f t="shared" si="715"/>
        <v>0</v>
      </c>
      <c r="CA243" s="427">
        <f t="shared" si="715"/>
        <v>0</v>
      </c>
      <c r="CB243" s="427">
        <f t="shared" si="715"/>
        <v>0</v>
      </c>
      <c r="CC243" s="427">
        <f t="shared" si="715"/>
        <v>0</v>
      </c>
      <c r="CD243" s="427">
        <f t="shared" si="715"/>
        <v>0</v>
      </c>
      <c r="CE243" s="427">
        <f t="shared" si="715"/>
        <v>0</v>
      </c>
      <c r="CF243" s="427">
        <f t="shared" si="715"/>
        <v>0</v>
      </c>
      <c r="CG243" s="446">
        <f t="shared" ref="CG243:CG291" si="716">SUM(BU243:CF243)</f>
        <v>0</v>
      </c>
      <c r="CI243" s="426">
        <f t="shared" ref="CI243:CT243" si="717">CI101/Therm_kWh_Conv</f>
        <v>0</v>
      </c>
      <c r="CJ243" s="427">
        <f t="shared" si="717"/>
        <v>0</v>
      </c>
      <c r="CK243" s="427">
        <f t="shared" si="717"/>
        <v>0</v>
      </c>
      <c r="CL243" s="427">
        <f t="shared" si="717"/>
        <v>0</v>
      </c>
      <c r="CM243" s="427">
        <f t="shared" si="717"/>
        <v>0</v>
      </c>
      <c r="CN243" s="427">
        <f t="shared" si="717"/>
        <v>0</v>
      </c>
      <c r="CO243" s="427">
        <f t="shared" si="717"/>
        <v>0</v>
      </c>
      <c r="CP243" s="427">
        <f t="shared" si="717"/>
        <v>0</v>
      </c>
      <c r="CQ243" s="427">
        <f t="shared" si="717"/>
        <v>0</v>
      </c>
      <c r="CR243" s="427">
        <f t="shared" si="717"/>
        <v>0</v>
      </c>
      <c r="CS243" s="427">
        <f t="shared" si="717"/>
        <v>0</v>
      </c>
      <c r="CT243" s="427">
        <f t="shared" si="717"/>
        <v>0</v>
      </c>
      <c r="CU243" s="446">
        <f t="shared" ref="CU243:CU291" si="718">SUM(CI243:CT243)</f>
        <v>0</v>
      </c>
      <c r="CW243" s="426">
        <f t="shared" ref="CW243:DH243" si="719">CW101/Therm_kWh_Conv</f>
        <v>0</v>
      </c>
      <c r="CX243" s="427">
        <f t="shared" si="719"/>
        <v>0</v>
      </c>
      <c r="CY243" s="427">
        <f t="shared" si="719"/>
        <v>0</v>
      </c>
      <c r="CZ243" s="427">
        <f t="shared" si="719"/>
        <v>0</v>
      </c>
      <c r="DA243" s="427">
        <f t="shared" si="719"/>
        <v>0</v>
      </c>
      <c r="DB243" s="427">
        <f t="shared" si="719"/>
        <v>0</v>
      </c>
      <c r="DC243" s="427">
        <f t="shared" si="719"/>
        <v>0</v>
      </c>
      <c r="DD243" s="427">
        <f t="shared" si="719"/>
        <v>0</v>
      </c>
      <c r="DE243" s="427">
        <f t="shared" si="719"/>
        <v>0</v>
      </c>
      <c r="DF243" s="427">
        <f t="shared" si="719"/>
        <v>0</v>
      </c>
      <c r="DG243" s="427">
        <f t="shared" si="719"/>
        <v>0</v>
      </c>
      <c r="DH243" s="427">
        <f t="shared" si="719"/>
        <v>0</v>
      </c>
      <c r="DI243" s="446">
        <f t="shared" ref="DI243:DI291" si="720">SUM(CW243:DH243)</f>
        <v>0</v>
      </c>
      <c r="DK243" s="468">
        <f t="shared" ref="DK243:DK291" si="721">SUM(AQ243,BE243,BS243,CG243,CU243,DI243)</f>
        <v>0</v>
      </c>
    </row>
    <row r="244" spans="1:115" s="450" customFormat="1" ht="15.75" customHeight="1">
      <c r="A244" s="454" t="str">
        <f t="shared" si="704"/>
        <v>please overwrite</v>
      </c>
      <c r="B244" s="292"/>
      <c r="C244" s="426">
        <f t="shared" ref="C244:N244" si="722">C102/Therm_kWh_Conv</f>
        <v>0</v>
      </c>
      <c r="D244" s="427">
        <f t="shared" si="722"/>
        <v>0</v>
      </c>
      <c r="E244" s="427">
        <f t="shared" si="722"/>
        <v>0</v>
      </c>
      <c r="F244" s="427">
        <f t="shared" si="722"/>
        <v>0</v>
      </c>
      <c r="G244" s="427">
        <f t="shared" si="722"/>
        <v>0</v>
      </c>
      <c r="H244" s="427">
        <f t="shared" si="722"/>
        <v>0</v>
      </c>
      <c r="I244" s="427">
        <f t="shared" si="722"/>
        <v>0</v>
      </c>
      <c r="J244" s="427">
        <f t="shared" si="722"/>
        <v>0</v>
      </c>
      <c r="K244" s="427">
        <f t="shared" si="722"/>
        <v>0</v>
      </c>
      <c r="L244" s="427">
        <f t="shared" si="722"/>
        <v>0</v>
      </c>
      <c r="M244" s="427">
        <f t="shared" si="722"/>
        <v>0</v>
      </c>
      <c r="N244" s="427">
        <f t="shared" si="722"/>
        <v>0</v>
      </c>
      <c r="O244" s="446">
        <f t="shared" si="706"/>
        <v>0</v>
      </c>
      <c r="P244" s="448"/>
      <c r="Q244" s="426">
        <f t="shared" ref="Q244:AB244" si="723">Q102/Therm_kWh_Conv</f>
        <v>0</v>
      </c>
      <c r="R244" s="427">
        <f t="shared" si="723"/>
        <v>0</v>
      </c>
      <c r="S244" s="427">
        <f t="shared" si="723"/>
        <v>0</v>
      </c>
      <c r="T244" s="427">
        <f t="shared" si="723"/>
        <v>0</v>
      </c>
      <c r="U244" s="427">
        <f t="shared" si="723"/>
        <v>0</v>
      </c>
      <c r="V244" s="427">
        <f t="shared" si="723"/>
        <v>0</v>
      </c>
      <c r="W244" s="427">
        <f t="shared" si="723"/>
        <v>0</v>
      </c>
      <c r="X244" s="427">
        <f t="shared" si="723"/>
        <v>0</v>
      </c>
      <c r="Y244" s="427">
        <f t="shared" si="723"/>
        <v>0</v>
      </c>
      <c r="Z244" s="427">
        <f t="shared" si="723"/>
        <v>0</v>
      </c>
      <c r="AA244" s="427">
        <f t="shared" si="723"/>
        <v>0</v>
      </c>
      <c r="AB244" s="427">
        <f t="shared" si="723"/>
        <v>0</v>
      </c>
      <c r="AC244" s="446">
        <f t="shared" si="708"/>
        <v>0</v>
      </c>
      <c r="AD244" s="448"/>
      <c r="AE244" s="426">
        <f t="shared" ref="AE244:AP244" si="724">AE102/Therm_kWh_Conv</f>
        <v>0</v>
      </c>
      <c r="AF244" s="427">
        <f t="shared" si="724"/>
        <v>0</v>
      </c>
      <c r="AG244" s="427">
        <f t="shared" si="724"/>
        <v>0</v>
      </c>
      <c r="AH244" s="427">
        <f t="shared" si="724"/>
        <v>0</v>
      </c>
      <c r="AI244" s="427">
        <f t="shared" si="724"/>
        <v>0</v>
      </c>
      <c r="AJ244" s="427">
        <f t="shared" si="724"/>
        <v>0</v>
      </c>
      <c r="AK244" s="427">
        <f t="shared" si="724"/>
        <v>0</v>
      </c>
      <c r="AL244" s="427">
        <f t="shared" si="724"/>
        <v>0</v>
      </c>
      <c r="AM244" s="427">
        <f t="shared" si="724"/>
        <v>0</v>
      </c>
      <c r="AN244" s="427">
        <f t="shared" si="724"/>
        <v>0</v>
      </c>
      <c r="AO244" s="427">
        <f t="shared" si="724"/>
        <v>0</v>
      </c>
      <c r="AP244" s="427">
        <f t="shared" si="724"/>
        <v>0</v>
      </c>
      <c r="AQ244" s="446">
        <f t="shared" si="710"/>
        <v>0</v>
      </c>
      <c r="AR244" s="449"/>
      <c r="AS244" s="426">
        <f t="shared" ref="AS244:BD244" si="725">AS102/Therm_kWh_Conv</f>
        <v>0</v>
      </c>
      <c r="AT244" s="427">
        <f t="shared" si="725"/>
        <v>0</v>
      </c>
      <c r="AU244" s="427">
        <f t="shared" si="725"/>
        <v>0</v>
      </c>
      <c r="AV244" s="427">
        <f t="shared" si="725"/>
        <v>0</v>
      </c>
      <c r="AW244" s="427">
        <f t="shared" si="725"/>
        <v>0</v>
      </c>
      <c r="AX244" s="427">
        <f t="shared" si="725"/>
        <v>0</v>
      </c>
      <c r="AY244" s="427">
        <f t="shared" si="725"/>
        <v>0</v>
      </c>
      <c r="AZ244" s="427">
        <f t="shared" si="725"/>
        <v>0</v>
      </c>
      <c r="BA244" s="427">
        <f t="shared" si="725"/>
        <v>0</v>
      </c>
      <c r="BB244" s="427">
        <f t="shared" si="725"/>
        <v>0</v>
      </c>
      <c r="BC244" s="427">
        <f t="shared" si="725"/>
        <v>0</v>
      </c>
      <c r="BD244" s="427">
        <f t="shared" si="725"/>
        <v>0</v>
      </c>
      <c r="BE244" s="446">
        <f t="shared" si="712"/>
        <v>0</v>
      </c>
      <c r="BG244" s="426">
        <f t="shared" ref="BG244:BR244" si="726">BG102/Therm_kWh_Conv</f>
        <v>0</v>
      </c>
      <c r="BH244" s="427">
        <f t="shared" si="726"/>
        <v>0</v>
      </c>
      <c r="BI244" s="427">
        <f t="shared" si="726"/>
        <v>0</v>
      </c>
      <c r="BJ244" s="427">
        <f t="shared" si="726"/>
        <v>0</v>
      </c>
      <c r="BK244" s="427">
        <f t="shared" si="726"/>
        <v>0</v>
      </c>
      <c r="BL244" s="427">
        <f t="shared" si="726"/>
        <v>0</v>
      </c>
      <c r="BM244" s="427">
        <f t="shared" si="726"/>
        <v>0</v>
      </c>
      <c r="BN244" s="427">
        <f t="shared" si="726"/>
        <v>0</v>
      </c>
      <c r="BO244" s="427">
        <f t="shared" si="726"/>
        <v>0</v>
      </c>
      <c r="BP244" s="427">
        <f t="shared" si="726"/>
        <v>0</v>
      </c>
      <c r="BQ244" s="427">
        <f t="shared" si="726"/>
        <v>0</v>
      </c>
      <c r="BR244" s="427">
        <f t="shared" si="726"/>
        <v>0</v>
      </c>
      <c r="BS244" s="446">
        <f t="shared" si="714"/>
        <v>0</v>
      </c>
      <c r="BU244" s="426">
        <f t="shared" ref="BU244:CF244" si="727">BU102/Therm_kWh_Conv</f>
        <v>0</v>
      </c>
      <c r="BV244" s="427">
        <f t="shared" si="727"/>
        <v>0</v>
      </c>
      <c r="BW244" s="427">
        <f t="shared" si="727"/>
        <v>0</v>
      </c>
      <c r="BX244" s="427">
        <f t="shared" si="727"/>
        <v>0</v>
      </c>
      <c r="BY244" s="427">
        <f t="shared" si="727"/>
        <v>0</v>
      </c>
      <c r="BZ244" s="427">
        <f t="shared" si="727"/>
        <v>0</v>
      </c>
      <c r="CA244" s="427">
        <f t="shared" si="727"/>
        <v>0</v>
      </c>
      <c r="CB244" s="427">
        <f t="shared" si="727"/>
        <v>0</v>
      </c>
      <c r="CC244" s="427">
        <f t="shared" si="727"/>
        <v>0</v>
      </c>
      <c r="CD244" s="427">
        <f t="shared" si="727"/>
        <v>0</v>
      </c>
      <c r="CE244" s="427">
        <f t="shared" si="727"/>
        <v>0</v>
      </c>
      <c r="CF244" s="427">
        <f t="shared" si="727"/>
        <v>0</v>
      </c>
      <c r="CG244" s="446">
        <f t="shared" si="716"/>
        <v>0</v>
      </c>
      <c r="CI244" s="426">
        <f t="shared" ref="CI244:CT244" si="728">CI102/Therm_kWh_Conv</f>
        <v>0</v>
      </c>
      <c r="CJ244" s="427">
        <f t="shared" si="728"/>
        <v>0</v>
      </c>
      <c r="CK244" s="427">
        <f t="shared" si="728"/>
        <v>0</v>
      </c>
      <c r="CL244" s="427">
        <f t="shared" si="728"/>
        <v>0</v>
      </c>
      <c r="CM244" s="427">
        <f t="shared" si="728"/>
        <v>0</v>
      </c>
      <c r="CN244" s="427">
        <f t="shared" si="728"/>
        <v>0</v>
      </c>
      <c r="CO244" s="427">
        <f t="shared" si="728"/>
        <v>0</v>
      </c>
      <c r="CP244" s="427">
        <f t="shared" si="728"/>
        <v>0</v>
      </c>
      <c r="CQ244" s="427">
        <f t="shared" si="728"/>
        <v>0</v>
      </c>
      <c r="CR244" s="427">
        <f t="shared" si="728"/>
        <v>0</v>
      </c>
      <c r="CS244" s="427">
        <f t="shared" si="728"/>
        <v>0</v>
      </c>
      <c r="CT244" s="427">
        <f t="shared" si="728"/>
        <v>0</v>
      </c>
      <c r="CU244" s="446">
        <f t="shared" si="718"/>
        <v>0</v>
      </c>
      <c r="CW244" s="426">
        <f t="shared" ref="CW244:DH244" si="729">CW102/Therm_kWh_Conv</f>
        <v>0</v>
      </c>
      <c r="CX244" s="427">
        <f t="shared" si="729"/>
        <v>0</v>
      </c>
      <c r="CY244" s="427">
        <f t="shared" si="729"/>
        <v>0</v>
      </c>
      <c r="CZ244" s="427">
        <f t="shared" si="729"/>
        <v>0</v>
      </c>
      <c r="DA244" s="427">
        <f t="shared" si="729"/>
        <v>0</v>
      </c>
      <c r="DB244" s="427">
        <f t="shared" si="729"/>
        <v>0</v>
      </c>
      <c r="DC244" s="427">
        <f t="shared" si="729"/>
        <v>0</v>
      </c>
      <c r="DD244" s="427">
        <f t="shared" si="729"/>
        <v>0</v>
      </c>
      <c r="DE244" s="427">
        <f t="shared" si="729"/>
        <v>0</v>
      </c>
      <c r="DF244" s="427">
        <f t="shared" si="729"/>
        <v>0</v>
      </c>
      <c r="DG244" s="427">
        <f t="shared" si="729"/>
        <v>0</v>
      </c>
      <c r="DH244" s="427">
        <f t="shared" si="729"/>
        <v>0</v>
      </c>
      <c r="DI244" s="446">
        <f t="shared" si="720"/>
        <v>0</v>
      </c>
      <c r="DK244" s="468">
        <f t="shared" si="721"/>
        <v>0</v>
      </c>
    </row>
    <row r="245" spans="1:115" s="450" customFormat="1" ht="15.75" customHeight="1">
      <c r="A245" s="454" t="str">
        <f t="shared" si="704"/>
        <v>please overwrite</v>
      </c>
      <c r="B245" s="292"/>
      <c r="C245" s="426">
        <f t="shared" ref="C245:N245" si="730">C103/Therm_kWh_Conv</f>
        <v>0</v>
      </c>
      <c r="D245" s="427">
        <f t="shared" si="730"/>
        <v>0</v>
      </c>
      <c r="E245" s="427">
        <f t="shared" si="730"/>
        <v>0</v>
      </c>
      <c r="F245" s="427">
        <f t="shared" si="730"/>
        <v>0</v>
      </c>
      <c r="G245" s="427">
        <f t="shared" si="730"/>
        <v>0</v>
      </c>
      <c r="H245" s="427">
        <f t="shared" si="730"/>
        <v>0</v>
      </c>
      <c r="I245" s="427">
        <f t="shared" si="730"/>
        <v>0</v>
      </c>
      <c r="J245" s="427">
        <f t="shared" si="730"/>
        <v>0</v>
      </c>
      <c r="K245" s="427">
        <f t="shared" si="730"/>
        <v>0</v>
      </c>
      <c r="L245" s="427">
        <f t="shared" si="730"/>
        <v>0</v>
      </c>
      <c r="M245" s="427">
        <f t="shared" si="730"/>
        <v>0</v>
      </c>
      <c r="N245" s="427">
        <f t="shared" si="730"/>
        <v>0</v>
      </c>
      <c r="O245" s="446">
        <f t="shared" si="706"/>
        <v>0</v>
      </c>
      <c r="P245" s="448"/>
      <c r="Q245" s="426">
        <f t="shared" ref="Q245:AB245" si="731">Q103/Therm_kWh_Conv</f>
        <v>0</v>
      </c>
      <c r="R245" s="427">
        <f t="shared" si="731"/>
        <v>0</v>
      </c>
      <c r="S245" s="427">
        <f t="shared" si="731"/>
        <v>0</v>
      </c>
      <c r="T245" s="427">
        <f t="shared" si="731"/>
        <v>0</v>
      </c>
      <c r="U245" s="427">
        <f t="shared" si="731"/>
        <v>0</v>
      </c>
      <c r="V245" s="427">
        <f t="shared" si="731"/>
        <v>0</v>
      </c>
      <c r="W245" s="427">
        <f t="shared" si="731"/>
        <v>0</v>
      </c>
      <c r="X245" s="427">
        <f t="shared" si="731"/>
        <v>0</v>
      </c>
      <c r="Y245" s="427">
        <f t="shared" si="731"/>
        <v>0</v>
      </c>
      <c r="Z245" s="427">
        <f t="shared" si="731"/>
        <v>0</v>
      </c>
      <c r="AA245" s="427">
        <f t="shared" si="731"/>
        <v>0</v>
      </c>
      <c r="AB245" s="427">
        <f t="shared" si="731"/>
        <v>0</v>
      </c>
      <c r="AC245" s="446">
        <f t="shared" si="708"/>
        <v>0</v>
      </c>
      <c r="AD245" s="448"/>
      <c r="AE245" s="426">
        <f t="shared" ref="AE245:AP245" si="732">AE103/Therm_kWh_Conv</f>
        <v>0</v>
      </c>
      <c r="AF245" s="427">
        <f t="shared" si="732"/>
        <v>0</v>
      </c>
      <c r="AG245" s="427">
        <f t="shared" si="732"/>
        <v>0</v>
      </c>
      <c r="AH245" s="427">
        <f t="shared" si="732"/>
        <v>0</v>
      </c>
      <c r="AI245" s="427">
        <f t="shared" si="732"/>
        <v>0</v>
      </c>
      <c r="AJ245" s="427">
        <f t="shared" si="732"/>
        <v>0</v>
      </c>
      <c r="AK245" s="427">
        <f t="shared" si="732"/>
        <v>0</v>
      </c>
      <c r="AL245" s="427">
        <f t="shared" si="732"/>
        <v>0</v>
      </c>
      <c r="AM245" s="427">
        <f t="shared" si="732"/>
        <v>0</v>
      </c>
      <c r="AN245" s="427">
        <f t="shared" si="732"/>
        <v>0</v>
      </c>
      <c r="AO245" s="427">
        <f t="shared" si="732"/>
        <v>0</v>
      </c>
      <c r="AP245" s="427">
        <f t="shared" si="732"/>
        <v>0</v>
      </c>
      <c r="AQ245" s="446">
        <f t="shared" si="710"/>
        <v>0</v>
      </c>
      <c r="AR245" s="449"/>
      <c r="AS245" s="426">
        <f t="shared" ref="AS245:BD245" si="733">AS103/Therm_kWh_Conv</f>
        <v>0</v>
      </c>
      <c r="AT245" s="427">
        <f t="shared" si="733"/>
        <v>0</v>
      </c>
      <c r="AU245" s="427">
        <f t="shared" si="733"/>
        <v>0</v>
      </c>
      <c r="AV245" s="427">
        <f t="shared" si="733"/>
        <v>0</v>
      </c>
      <c r="AW245" s="427">
        <f t="shared" si="733"/>
        <v>0</v>
      </c>
      <c r="AX245" s="427">
        <f t="shared" si="733"/>
        <v>0</v>
      </c>
      <c r="AY245" s="427">
        <f t="shared" si="733"/>
        <v>0</v>
      </c>
      <c r="AZ245" s="427">
        <f t="shared" si="733"/>
        <v>0</v>
      </c>
      <c r="BA245" s="427">
        <f t="shared" si="733"/>
        <v>0</v>
      </c>
      <c r="BB245" s="427">
        <f t="shared" si="733"/>
        <v>0</v>
      </c>
      <c r="BC245" s="427">
        <f t="shared" si="733"/>
        <v>0</v>
      </c>
      <c r="BD245" s="427">
        <f t="shared" si="733"/>
        <v>0</v>
      </c>
      <c r="BE245" s="446">
        <f t="shared" si="712"/>
        <v>0</v>
      </c>
      <c r="BG245" s="426">
        <f t="shared" ref="BG245:BR245" si="734">BG103/Therm_kWh_Conv</f>
        <v>0</v>
      </c>
      <c r="BH245" s="427">
        <f t="shared" si="734"/>
        <v>0</v>
      </c>
      <c r="BI245" s="427">
        <f t="shared" si="734"/>
        <v>0</v>
      </c>
      <c r="BJ245" s="427">
        <f t="shared" si="734"/>
        <v>0</v>
      </c>
      <c r="BK245" s="427">
        <f t="shared" si="734"/>
        <v>0</v>
      </c>
      <c r="BL245" s="427">
        <f t="shared" si="734"/>
        <v>0</v>
      </c>
      <c r="BM245" s="427">
        <f t="shared" si="734"/>
        <v>0</v>
      </c>
      <c r="BN245" s="427">
        <f t="shared" si="734"/>
        <v>0</v>
      </c>
      <c r="BO245" s="427">
        <f t="shared" si="734"/>
        <v>0</v>
      </c>
      <c r="BP245" s="427">
        <f t="shared" si="734"/>
        <v>0</v>
      </c>
      <c r="BQ245" s="427">
        <f t="shared" si="734"/>
        <v>0</v>
      </c>
      <c r="BR245" s="427">
        <f t="shared" si="734"/>
        <v>0</v>
      </c>
      <c r="BS245" s="446">
        <f t="shared" si="714"/>
        <v>0</v>
      </c>
      <c r="BU245" s="426">
        <f t="shared" ref="BU245:CF245" si="735">BU103/Therm_kWh_Conv</f>
        <v>0</v>
      </c>
      <c r="BV245" s="427">
        <f t="shared" si="735"/>
        <v>0</v>
      </c>
      <c r="BW245" s="427">
        <f t="shared" si="735"/>
        <v>0</v>
      </c>
      <c r="BX245" s="427">
        <f t="shared" si="735"/>
        <v>0</v>
      </c>
      <c r="BY245" s="427">
        <f t="shared" si="735"/>
        <v>0</v>
      </c>
      <c r="BZ245" s="427">
        <f t="shared" si="735"/>
        <v>0</v>
      </c>
      <c r="CA245" s="427">
        <f t="shared" si="735"/>
        <v>0</v>
      </c>
      <c r="CB245" s="427">
        <f t="shared" si="735"/>
        <v>0</v>
      </c>
      <c r="CC245" s="427">
        <f t="shared" si="735"/>
        <v>0</v>
      </c>
      <c r="CD245" s="427">
        <f t="shared" si="735"/>
        <v>0</v>
      </c>
      <c r="CE245" s="427">
        <f t="shared" si="735"/>
        <v>0</v>
      </c>
      <c r="CF245" s="427">
        <f t="shared" si="735"/>
        <v>0</v>
      </c>
      <c r="CG245" s="446">
        <f t="shared" si="716"/>
        <v>0</v>
      </c>
      <c r="CI245" s="426">
        <f t="shared" ref="CI245:CT245" si="736">CI103/Therm_kWh_Conv</f>
        <v>0</v>
      </c>
      <c r="CJ245" s="427">
        <f t="shared" si="736"/>
        <v>0</v>
      </c>
      <c r="CK245" s="427">
        <f t="shared" si="736"/>
        <v>0</v>
      </c>
      <c r="CL245" s="427">
        <f t="shared" si="736"/>
        <v>0</v>
      </c>
      <c r="CM245" s="427">
        <f t="shared" si="736"/>
        <v>0</v>
      </c>
      <c r="CN245" s="427">
        <f t="shared" si="736"/>
        <v>0</v>
      </c>
      <c r="CO245" s="427">
        <f t="shared" si="736"/>
        <v>0</v>
      </c>
      <c r="CP245" s="427">
        <f t="shared" si="736"/>
        <v>0</v>
      </c>
      <c r="CQ245" s="427">
        <f t="shared" si="736"/>
        <v>0</v>
      </c>
      <c r="CR245" s="427">
        <f t="shared" si="736"/>
        <v>0</v>
      </c>
      <c r="CS245" s="427">
        <f t="shared" si="736"/>
        <v>0</v>
      </c>
      <c r="CT245" s="427">
        <f t="shared" si="736"/>
        <v>0</v>
      </c>
      <c r="CU245" s="446">
        <f t="shared" si="718"/>
        <v>0</v>
      </c>
      <c r="CW245" s="426">
        <f t="shared" ref="CW245:DH245" si="737">CW103/Therm_kWh_Conv</f>
        <v>0</v>
      </c>
      <c r="CX245" s="427">
        <f t="shared" si="737"/>
        <v>0</v>
      </c>
      <c r="CY245" s="427">
        <f t="shared" si="737"/>
        <v>0</v>
      </c>
      <c r="CZ245" s="427">
        <f t="shared" si="737"/>
        <v>0</v>
      </c>
      <c r="DA245" s="427">
        <f t="shared" si="737"/>
        <v>0</v>
      </c>
      <c r="DB245" s="427">
        <f t="shared" si="737"/>
        <v>0</v>
      </c>
      <c r="DC245" s="427">
        <f t="shared" si="737"/>
        <v>0</v>
      </c>
      <c r="DD245" s="427">
        <f t="shared" si="737"/>
        <v>0</v>
      </c>
      <c r="DE245" s="427">
        <f t="shared" si="737"/>
        <v>0</v>
      </c>
      <c r="DF245" s="427">
        <f t="shared" si="737"/>
        <v>0</v>
      </c>
      <c r="DG245" s="427">
        <f t="shared" si="737"/>
        <v>0</v>
      </c>
      <c r="DH245" s="427">
        <f t="shared" si="737"/>
        <v>0</v>
      </c>
      <c r="DI245" s="446">
        <f t="shared" si="720"/>
        <v>0</v>
      </c>
      <c r="DK245" s="468">
        <f t="shared" si="721"/>
        <v>0</v>
      </c>
    </row>
    <row r="246" spans="1:115" s="450" customFormat="1" ht="15.75" customHeight="1">
      <c r="A246" s="454" t="str">
        <f t="shared" si="704"/>
        <v>please overwrite</v>
      </c>
      <c r="B246" s="292"/>
      <c r="C246" s="426">
        <f t="shared" ref="C246:N246" si="738">C104/Therm_kWh_Conv</f>
        <v>0</v>
      </c>
      <c r="D246" s="427">
        <f t="shared" si="738"/>
        <v>0</v>
      </c>
      <c r="E246" s="427">
        <f t="shared" si="738"/>
        <v>0</v>
      </c>
      <c r="F246" s="427">
        <f t="shared" si="738"/>
        <v>0</v>
      </c>
      <c r="G246" s="427">
        <f t="shared" si="738"/>
        <v>0</v>
      </c>
      <c r="H246" s="427">
        <f t="shared" si="738"/>
        <v>0</v>
      </c>
      <c r="I246" s="427">
        <f t="shared" si="738"/>
        <v>0</v>
      </c>
      <c r="J246" s="427">
        <f t="shared" si="738"/>
        <v>0</v>
      </c>
      <c r="K246" s="427">
        <f t="shared" si="738"/>
        <v>0</v>
      </c>
      <c r="L246" s="427">
        <f t="shared" si="738"/>
        <v>0</v>
      </c>
      <c r="M246" s="427">
        <f t="shared" si="738"/>
        <v>0</v>
      </c>
      <c r="N246" s="427">
        <f t="shared" si="738"/>
        <v>0</v>
      </c>
      <c r="O246" s="446">
        <f t="shared" si="706"/>
        <v>0</v>
      </c>
      <c r="P246" s="448"/>
      <c r="Q246" s="426">
        <f t="shared" ref="Q246:AB246" si="739">Q104/Therm_kWh_Conv</f>
        <v>0</v>
      </c>
      <c r="R246" s="427">
        <f t="shared" si="739"/>
        <v>0</v>
      </c>
      <c r="S246" s="427">
        <f t="shared" si="739"/>
        <v>0</v>
      </c>
      <c r="T246" s="427">
        <f t="shared" si="739"/>
        <v>0</v>
      </c>
      <c r="U246" s="427">
        <f t="shared" si="739"/>
        <v>0</v>
      </c>
      <c r="V246" s="427">
        <f t="shared" si="739"/>
        <v>0</v>
      </c>
      <c r="W246" s="427">
        <f t="shared" si="739"/>
        <v>0</v>
      </c>
      <c r="X246" s="427">
        <f t="shared" si="739"/>
        <v>0</v>
      </c>
      <c r="Y246" s="427">
        <f t="shared" si="739"/>
        <v>0</v>
      </c>
      <c r="Z246" s="427">
        <f t="shared" si="739"/>
        <v>0</v>
      </c>
      <c r="AA246" s="427">
        <f t="shared" si="739"/>
        <v>0</v>
      </c>
      <c r="AB246" s="427">
        <f t="shared" si="739"/>
        <v>0</v>
      </c>
      <c r="AC246" s="446">
        <f t="shared" si="708"/>
        <v>0</v>
      </c>
      <c r="AD246" s="448"/>
      <c r="AE246" s="426">
        <f t="shared" ref="AE246:AP246" si="740">AE104/Therm_kWh_Conv</f>
        <v>0</v>
      </c>
      <c r="AF246" s="427">
        <f t="shared" si="740"/>
        <v>0</v>
      </c>
      <c r="AG246" s="427">
        <f t="shared" si="740"/>
        <v>0</v>
      </c>
      <c r="AH246" s="427">
        <f t="shared" si="740"/>
        <v>0</v>
      </c>
      <c r="AI246" s="427">
        <f t="shared" si="740"/>
        <v>0</v>
      </c>
      <c r="AJ246" s="427">
        <f t="shared" si="740"/>
        <v>0</v>
      </c>
      <c r="AK246" s="427">
        <f t="shared" si="740"/>
        <v>0</v>
      </c>
      <c r="AL246" s="427">
        <f t="shared" si="740"/>
        <v>0</v>
      </c>
      <c r="AM246" s="427">
        <f t="shared" si="740"/>
        <v>0</v>
      </c>
      <c r="AN246" s="427">
        <f t="shared" si="740"/>
        <v>0</v>
      </c>
      <c r="AO246" s="427">
        <f t="shared" si="740"/>
        <v>0</v>
      </c>
      <c r="AP246" s="427">
        <f t="shared" si="740"/>
        <v>0</v>
      </c>
      <c r="AQ246" s="446">
        <f t="shared" si="710"/>
        <v>0</v>
      </c>
      <c r="AR246" s="449"/>
      <c r="AS246" s="426">
        <f t="shared" ref="AS246:BD246" si="741">AS104/Therm_kWh_Conv</f>
        <v>0</v>
      </c>
      <c r="AT246" s="427">
        <f t="shared" si="741"/>
        <v>0</v>
      </c>
      <c r="AU246" s="427">
        <f t="shared" si="741"/>
        <v>0</v>
      </c>
      <c r="AV246" s="427">
        <f t="shared" si="741"/>
        <v>0</v>
      </c>
      <c r="AW246" s="427">
        <f t="shared" si="741"/>
        <v>0</v>
      </c>
      <c r="AX246" s="427">
        <f t="shared" si="741"/>
        <v>0</v>
      </c>
      <c r="AY246" s="427">
        <f t="shared" si="741"/>
        <v>0</v>
      </c>
      <c r="AZ246" s="427">
        <f t="shared" si="741"/>
        <v>0</v>
      </c>
      <c r="BA246" s="427">
        <f t="shared" si="741"/>
        <v>0</v>
      </c>
      <c r="BB246" s="427">
        <f t="shared" si="741"/>
        <v>0</v>
      </c>
      <c r="BC246" s="427">
        <f t="shared" si="741"/>
        <v>0</v>
      </c>
      <c r="BD246" s="427">
        <f t="shared" si="741"/>
        <v>0</v>
      </c>
      <c r="BE246" s="446">
        <f t="shared" si="712"/>
        <v>0</v>
      </c>
      <c r="BG246" s="426">
        <f t="shared" ref="BG246:BR246" si="742">BG104/Therm_kWh_Conv</f>
        <v>0</v>
      </c>
      <c r="BH246" s="427">
        <f t="shared" si="742"/>
        <v>0</v>
      </c>
      <c r="BI246" s="427">
        <f t="shared" si="742"/>
        <v>0</v>
      </c>
      <c r="BJ246" s="427">
        <f t="shared" si="742"/>
        <v>0</v>
      </c>
      <c r="BK246" s="427">
        <f t="shared" si="742"/>
        <v>0</v>
      </c>
      <c r="BL246" s="427">
        <f t="shared" si="742"/>
        <v>0</v>
      </c>
      <c r="BM246" s="427">
        <f t="shared" si="742"/>
        <v>0</v>
      </c>
      <c r="BN246" s="427">
        <f t="shared" si="742"/>
        <v>0</v>
      </c>
      <c r="BO246" s="427">
        <f t="shared" si="742"/>
        <v>0</v>
      </c>
      <c r="BP246" s="427">
        <f t="shared" si="742"/>
        <v>0</v>
      </c>
      <c r="BQ246" s="427">
        <f t="shared" si="742"/>
        <v>0</v>
      </c>
      <c r="BR246" s="427">
        <f t="shared" si="742"/>
        <v>0</v>
      </c>
      <c r="BS246" s="446">
        <f t="shared" si="714"/>
        <v>0</v>
      </c>
      <c r="BU246" s="426">
        <f t="shared" ref="BU246:CF246" si="743">BU104/Therm_kWh_Conv</f>
        <v>0</v>
      </c>
      <c r="BV246" s="427">
        <f t="shared" si="743"/>
        <v>0</v>
      </c>
      <c r="BW246" s="427">
        <f t="shared" si="743"/>
        <v>0</v>
      </c>
      <c r="BX246" s="427">
        <f t="shared" si="743"/>
        <v>0</v>
      </c>
      <c r="BY246" s="427">
        <f t="shared" si="743"/>
        <v>0</v>
      </c>
      <c r="BZ246" s="427">
        <f t="shared" si="743"/>
        <v>0</v>
      </c>
      <c r="CA246" s="427">
        <f t="shared" si="743"/>
        <v>0</v>
      </c>
      <c r="CB246" s="427">
        <f t="shared" si="743"/>
        <v>0</v>
      </c>
      <c r="CC246" s="427">
        <f t="shared" si="743"/>
        <v>0</v>
      </c>
      <c r="CD246" s="427">
        <f t="shared" si="743"/>
        <v>0</v>
      </c>
      <c r="CE246" s="427">
        <f t="shared" si="743"/>
        <v>0</v>
      </c>
      <c r="CF246" s="427">
        <f t="shared" si="743"/>
        <v>0</v>
      </c>
      <c r="CG246" s="446">
        <f t="shared" si="716"/>
        <v>0</v>
      </c>
      <c r="CI246" s="426">
        <f t="shared" ref="CI246:CT246" si="744">CI104/Therm_kWh_Conv</f>
        <v>0</v>
      </c>
      <c r="CJ246" s="427">
        <f t="shared" si="744"/>
        <v>0</v>
      </c>
      <c r="CK246" s="427">
        <f t="shared" si="744"/>
        <v>0</v>
      </c>
      <c r="CL246" s="427">
        <f t="shared" si="744"/>
        <v>0</v>
      </c>
      <c r="CM246" s="427">
        <f t="shared" si="744"/>
        <v>0</v>
      </c>
      <c r="CN246" s="427">
        <f t="shared" si="744"/>
        <v>0</v>
      </c>
      <c r="CO246" s="427">
        <f t="shared" si="744"/>
        <v>0</v>
      </c>
      <c r="CP246" s="427">
        <f t="shared" si="744"/>
        <v>0</v>
      </c>
      <c r="CQ246" s="427">
        <f t="shared" si="744"/>
        <v>0</v>
      </c>
      <c r="CR246" s="427">
        <f t="shared" si="744"/>
        <v>0</v>
      </c>
      <c r="CS246" s="427">
        <f t="shared" si="744"/>
        <v>0</v>
      </c>
      <c r="CT246" s="427">
        <f t="shared" si="744"/>
        <v>0</v>
      </c>
      <c r="CU246" s="446">
        <f t="shared" si="718"/>
        <v>0</v>
      </c>
      <c r="CW246" s="426">
        <f t="shared" ref="CW246:DH246" si="745">CW104/Therm_kWh_Conv</f>
        <v>0</v>
      </c>
      <c r="CX246" s="427">
        <f t="shared" si="745"/>
        <v>0</v>
      </c>
      <c r="CY246" s="427">
        <f t="shared" si="745"/>
        <v>0</v>
      </c>
      <c r="CZ246" s="427">
        <f t="shared" si="745"/>
        <v>0</v>
      </c>
      <c r="DA246" s="427">
        <f t="shared" si="745"/>
        <v>0</v>
      </c>
      <c r="DB246" s="427">
        <f t="shared" si="745"/>
        <v>0</v>
      </c>
      <c r="DC246" s="427">
        <f t="shared" si="745"/>
        <v>0</v>
      </c>
      <c r="DD246" s="427">
        <f t="shared" si="745"/>
        <v>0</v>
      </c>
      <c r="DE246" s="427">
        <f t="shared" si="745"/>
        <v>0</v>
      </c>
      <c r="DF246" s="427">
        <f t="shared" si="745"/>
        <v>0</v>
      </c>
      <c r="DG246" s="427">
        <f t="shared" si="745"/>
        <v>0</v>
      </c>
      <c r="DH246" s="427">
        <f t="shared" si="745"/>
        <v>0</v>
      </c>
      <c r="DI246" s="446">
        <f t="shared" si="720"/>
        <v>0</v>
      </c>
      <c r="DK246" s="468">
        <f t="shared" si="721"/>
        <v>0</v>
      </c>
    </row>
    <row r="247" spans="1:115" s="450" customFormat="1" ht="15.75" customHeight="1">
      <c r="A247" s="454" t="str">
        <f t="shared" si="704"/>
        <v>please overwrite</v>
      </c>
      <c r="B247" s="292"/>
      <c r="C247" s="426">
        <f t="shared" ref="C247:N247" si="746">C105/Therm_kWh_Conv</f>
        <v>0</v>
      </c>
      <c r="D247" s="427">
        <f t="shared" si="746"/>
        <v>0</v>
      </c>
      <c r="E247" s="427">
        <f t="shared" si="746"/>
        <v>0</v>
      </c>
      <c r="F247" s="427">
        <f t="shared" si="746"/>
        <v>0</v>
      </c>
      <c r="G247" s="427">
        <f t="shared" si="746"/>
        <v>0</v>
      </c>
      <c r="H247" s="427">
        <f t="shared" si="746"/>
        <v>0</v>
      </c>
      <c r="I247" s="427">
        <f t="shared" si="746"/>
        <v>0</v>
      </c>
      <c r="J247" s="427">
        <f t="shared" si="746"/>
        <v>0</v>
      </c>
      <c r="K247" s="427">
        <f t="shared" si="746"/>
        <v>0</v>
      </c>
      <c r="L247" s="427">
        <f t="shared" si="746"/>
        <v>0</v>
      </c>
      <c r="M247" s="427">
        <f t="shared" si="746"/>
        <v>0</v>
      </c>
      <c r="N247" s="427">
        <f t="shared" si="746"/>
        <v>0</v>
      </c>
      <c r="O247" s="446">
        <f t="shared" si="706"/>
        <v>0</v>
      </c>
      <c r="P247" s="448"/>
      <c r="Q247" s="426">
        <f t="shared" ref="Q247:AB247" si="747">Q105/Therm_kWh_Conv</f>
        <v>0</v>
      </c>
      <c r="R247" s="427">
        <f t="shared" si="747"/>
        <v>0</v>
      </c>
      <c r="S247" s="427">
        <f t="shared" si="747"/>
        <v>0</v>
      </c>
      <c r="T247" s="427">
        <f t="shared" si="747"/>
        <v>0</v>
      </c>
      <c r="U247" s="427">
        <f t="shared" si="747"/>
        <v>0</v>
      </c>
      <c r="V247" s="427">
        <f t="shared" si="747"/>
        <v>0</v>
      </c>
      <c r="W247" s="427">
        <f t="shared" si="747"/>
        <v>0</v>
      </c>
      <c r="X247" s="427">
        <f t="shared" si="747"/>
        <v>0</v>
      </c>
      <c r="Y247" s="427">
        <f t="shared" si="747"/>
        <v>0</v>
      </c>
      <c r="Z247" s="427">
        <f t="shared" si="747"/>
        <v>0</v>
      </c>
      <c r="AA247" s="427">
        <f t="shared" si="747"/>
        <v>0</v>
      </c>
      <c r="AB247" s="427">
        <f t="shared" si="747"/>
        <v>0</v>
      </c>
      <c r="AC247" s="446">
        <f t="shared" si="708"/>
        <v>0</v>
      </c>
      <c r="AD247" s="448"/>
      <c r="AE247" s="426">
        <f t="shared" ref="AE247:AP247" si="748">AE105/Therm_kWh_Conv</f>
        <v>0</v>
      </c>
      <c r="AF247" s="427">
        <f t="shared" si="748"/>
        <v>0</v>
      </c>
      <c r="AG247" s="427">
        <f t="shared" si="748"/>
        <v>0</v>
      </c>
      <c r="AH247" s="427">
        <f t="shared" si="748"/>
        <v>0</v>
      </c>
      <c r="AI247" s="427">
        <f t="shared" si="748"/>
        <v>0</v>
      </c>
      <c r="AJ247" s="427">
        <f t="shared" si="748"/>
        <v>0</v>
      </c>
      <c r="AK247" s="427">
        <f t="shared" si="748"/>
        <v>0</v>
      </c>
      <c r="AL247" s="427">
        <f t="shared" si="748"/>
        <v>0</v>
      </c>
      <c r="AM247" s="427">
        <f t="shared" si="748"/>
        <v>0</v>
      </c>
      <c r="AN247" s="427">
        <f t="shared" si="748"/>
        <v>0</v>
      </c>
      <c r="AO247" s="427">
        <f t="shared" si="748"/>
        <v>0</v>
      </c>
      <c r="AP247" s="427">
        <f t="shared" si="748"/>
        <v>0</v>
      </c>
      <c r="AQ247" s="446">
        <f t="shared" si="710"/>
        <v>0</v>
      </c>
      <c r="AR247" s="449"/>
      <c r="AS247" s="426">
        <f t="shared" ref="AS247:BD247" si="749">AS105/Therm_kWh_Conv</f>
        <v>0</v>
      </c>
      <c r="AT247" s="427">
        <f t="shared" si="749"/>
        <v>0</v>
      </c>
      <c r="AU247" s="427">
        <f t="shared" si="749"/>
        <v>0</v>
      </c>
      <c r="AV247" s="427">
        <f t="shared" si="749"/>
        <v>0</v>
      </c>
      <c r="AW247" s="427">
        <f t="shared" si="749"/>
        <v>0</v>
      </c>
      <c r="AX247" s="427">
        <f t="shared" si="749"/>
        <v>0</v>
      </c>
      <c r="AY247" s="427">
        <f t="shared" si="749"/>
        <v>0</v>
      </c>
      <c r="AZ247" s="427">
        <f t="shared" si="749"/>
        <v>0</v>
      </c>
      <c r="BA247" s="427">
        <f t="shared" si="749"/>
        <v>0</v>
      </c>
      <c r="BB247" s="427">
        <f t="shared" si="749"/>
        <v>0</v>
      </c>
      <c r="BC247" s="427">
        <f t="shared" si="749"/>
        <v>0</v>
      </c>
      <c r="BD247" s="427">
        <f t="shared" si="749"/>
        <v>0</v>
      </c>
      <c r="BE247" s="446">
        <f t="shared" si="712"/>
        <v>0</v>
      </c>
      <c r="BG247" s="426">
        <f t="shared" ref="BG247:BR247" si="750">BG105/Therm_kWh_Conv</f>
        <v>0</v>
      </c>
      <c r="BH247" s="427">
        <f t="shared" si="750"/>
        <v>0</v>
      </c>
      <c r="BI247" s="427">
        <f t="shared" si="750"/>
        <v>0</v>
      </c>
      <c r="BJ247" s="427">
        <f t="shared" si="750"/>
        <v>0</v>
      </c>
      <c r="BK247" s="427">
        <f t="shared" si="750"/>
        <v>0</v>
      </c>
      <c r="BL247" s="427">
        <f t="shared" si="750"/>
        <v>0</v>
      </c>
      <c r="BM247" s="427">
        <f t="shared" si="750"/>
        <v>0</v>
      </c>
      <c r="BN247" s="427">
        <f t="shared" si="750"/>
        <v>0</v>
      </c>
      <c r="BO247" s="427">
        <f t="shared" si="750"/>
        <v>0</v>
      </c>
      <c r="BP247" s="427">
        <f t="shared" si="750"/>
        <v>0</v>
      </c>
      <c r="BQ247" s="427">
        <f t="shared" si="750"/>
        <v>0</v>
      </c>
      <c r="BR247" s="427">
        <f t="shared" si="750"/>
        <v>0</v>
      </c>
      <c r="BS247" s="446">
        <f t="shared" si="714"/>
        <v>0</v>
      </c>
      <c r="BU247" s="426">
        <f t="shared" ref="BU247:CF247" si="751">BU105/Therm_kWh_Conv</f>
        <v>0</v>
      </c>
      <c r="BV247" s="427">
        <f t="shared" si="751"/>
        <v>0</v>
      </c>
      <c r="BW247" s="427">
        <f t="shared" si="751"/>
        <v>0</v>
      </c>
      <c r="BX247" s="427">
        <f t="shared" si="751"/>
        <v>0</v>
      </c>
      <c r="BY247" s="427">
        <f t="shared" si="751"/>
        <v>0</v>
      </c>
      <c r="BZ247" s="427">
        <f t="shared" si="751"/>
        <v>0</v>
      </c>
      <c r="CA247" s="427">
        <f t="shared" si="751"/>
        <v>0</v>
      </c>
      <c r="CB247" s="427">
        <f t="shared" si="751"/>
        <v>0</v>
      </c>
      <c r="CC247" s="427">
        <f t="shared" si="751"/>
        <v>0</v>
      </c>
      <c r="CD247" s="427">
        <f t="shared" si="751"/>
        <v>0</v>
      </c>
      <c r="CE247" s="427">
        <f t="shared" si="751"/>
        <v>0</v>
      </c>
      <c r="CF247" s="427">
        <f t="shared" si="751"/>
        <v>0</v>
      </c>
      <c r="CG247" s="446">
        <f t="shared" si="716"/>
        <v>0</v>
      </c>
      <c r="CI247" s="426">
        <f t="shared" ref="CI247:CT247" si="752">CI105/Therm_kWh_Conv</f>
        <v>0</v>
      </c>
      <c r="CJ247" s="427">
        <f t="shared" si="752"/>
        <v>0</v>
      </c>
      <c r="CK247" s="427">
        <f t="shared" si="752"/>
        <v>0</v>
      </c>
      <c r="CL247" s="427">
        <f t="shared" si="752"/>
        <v>0</v>
      </c>
      <c r="CM247" s="427">
        <f t="shared" si="752"/>
        <v>0</v>
      </c>
      <c r="CN247" s="427">
        <f t="shared" si="752"/>
        <v>0</v>
      </c>
      <c r="CO247" s="427">
        <f t="shared" si="752"/>
        <v>0</v>
      </c>
      <c r="CP247" s="427">
        <f t="shared" si="752"/>
        <v>0</v>
      </c>
      <c r="CQ247" s="427">
        <f t="shared" si="752"/>
        <v>0</v>
      </c>
      <c r="CR247" s="427">
        <f t="shared" si="752"/>
        <v>0</v>
      </c>
      <c r="CS247" s="427">
        <f t="shared" si="752"/>
        <v>0</v>
      </c>
      <c r="CT247" s="427">
        <f t="shared" si="752"/>
        <v>0</v>
      </c>
      <c r="CU247" s="446">
        <f t="shared" si="718"/>
        <v>0</v>
      </c>
      <c r="CW247" s="426">
        <f t="shared" ref="CW247:DH247" si="753">CW105/Therm_kWh_Conv</f>
        <v>0</v>
      </c>
      <c r="CX247" s="427">
        <f t="shared" si="753"/>
        <v>0</v>
      </c>
      <c r="CY247" s="427">
        <f t="shared" si="753"/>
        <v>0</v>
      </c>
      <c r="CZ247" s="427">
        <f t="shared" si="753"/>
        <v>0</v>
      </c>
      <c r="DA247" s="427">
        <f t="shared" si="753"/>
        <v>0</v>
      </c>
      <c r="DB247" s="427">
        <f t="shared" si="753"/>
        <v>0</v>
      </c>
      <c r="DC247" s="427">
        <f t="shared" si="753"/>
        <v>0</v>
      </c>
      <c r="DD247" s="427">
        <f t="shared" si="753"/>
        <v>0</v>
      </c>
      <c r="DE247" s="427">
        <f t="shared" si="753"/>
        <v>0</v>
      </c>
      <c r="DF247" s="427">
        <f t="shared" si="753"/>
        <v>0</v>
      </c>
      <c r="DG247" s="427">
        <f t="shared" si="753"/>
        <v>0</v>
      </c>
      <c r="DH247" s="427">
        <f t="shared" si="753"/>
        <v>0</v>
      </c>
      <c r="DI247" s="446">
        <f t="shared" si="720"/>
        <v>0</v>
      </c>
      <c r="DK247" s="468">
        <f t="shared" si="721"/>
        <v>0</v>
      </c>
    </row>
    <row r="248" spans="1:115" s="450" customFormat="1" ht="15.75" customHeight="1">
      <c r="A248" s="454" t="str">
        <f t="shared" si="704"/>
        <v>please overwrite</v>
      </c>
      <c r="B248" s="292"/>
      <c r="C248" s="426">
        <f t="shared" ref="C248:N248" si="754">C106/Therm_kWh_Conv</f>
        <v>0</v>
      </c>
      <c r="D248" s="427">
        <f t="shared" si="754"/>
        <v>0</v>
      </c>
      <c r="E248" s="427">
        <f t="shared" si="754"/>
        <v>0</v>
      </c>
      <c r="F248" s="427">
        <f t="shared" si="754"/>
        <v>0</v>
      </c>
      <c r="G248" s="427">
        <f t="shared" si="754"/>
        <v>0</v>
      </c>
      <c r="H248" s="427">
        <f t="shared" si="754"/>
        <v>0</v>
      </c>
      <c r="I248" s="427">
        <f t="shared" si="754"/>
        <v>0</v>
      </c>
      <c r="J248" s="427">
        <f t="shared" si="754"/>
        <v>0</v>
      </c>
      <c r="K248" s="427">
        <f t="shared" si="754"/>
        <v>0</v>
      </c>
      <c r="L248" s="427">
        <f t="shared" si="754"/>
        <v>0</v>
      </c>
      <c r="M248" s="427">
        <f t="shared" si="754"/>
        <v>0</v>
      </c>
      <c r="N248" s="427">
        <f t="shared" si="754"/>
        <v>0</v>
      </c>
      <c r="O248" s="446">
        <f t="shared" si="706"/>
        <v>0</v>
      </c>
      <c r="P248" s="448"/>
      <c r="Q248" s="426">
        <f t="shared" ref="Q248:AB248" si="755">Q106/Therm_kWh_Conv</f>
        <v>0</v>
      </c>
      <c r="R248" s="427">
        <f t="shared" si="755"/>
        <v>0</v>
      </c>
      <c r="S248" s="427">
        <f t="shared" si="755"/>
        <v>0</v>
      </c>
      <c r="T248" s="427">
        <f t="shared" si="755"/>
        <v>0</v>
      </c>
      <c r="U248" s="427">
        <f t="shared" si="755"/>
        <v>0</v>
      </c>
      <c r="V248" s="427">
        <f t="shared" si="755"/>
        <v>0</v>
      </c>
      <c r="W248" s="427">
        <f t="shared" si="755"/>
        <v>0</v>
      </c>
      <c r="X248" s="427">
        <f t="shared" si="755"/>
        <v>0</v>
      </c>
      <c r="Y248" s="427">
        <f t="shared" si="755"/>
        <v>0</v>
      </c>
      <c r="Z248" s="427">
        <f t="shared" si="755"/>
        <v>0</v>
      </c>
      <c r="AA248" s="427">
        <f t="shared" si="755"/>
        <v>0</v>
      </c>
      <c r="AB248" s="427">
        <f t="shared" si="755"/>
        <v>0</v>
      </c>
      <c r="AC248" s="446">
        <f t="shared" si="708"/>
        <v>0</v>
      </c>
      <c r="AD248" s="448"/>
      <c r="AE248" s="426">
        <f t="shared" ref="AE248:AP248" si="756">AE106/Therm_kWh_Conv</f>
        <v>0</v>
      </c>
      <c r="AF248" s="427">
        <f t="shared" si="756"/>
        <v>0</v>
      </c>
      <c r="AG248" s="427">
        <f t="shared" si="756"/>
        <v>0</v>
      </c>
      <c r="AH248" s="427">
        <f t="shared" si="756"/>
        <v>0</v>
      </c>
      <c r="AI248" s="427">
        <f t="shared" si="756"/>
        <v>0</v>
      </c>
      <c r="AJ248" s="427">
        <f t="shared" si="756"/>
        <v>0</v>
      </c>
      <c r="AK248" s="427">
        <f t="shared" si="756"/>
        <v>0</v>
      </c>
      <c r="AL248" s="427">
        <f t="shared" si="756"/>
        <v>0</v>
      </c>
      <c r="AM248" s="427">
        <f t="shared" si="756"/>
        <v>0</v>
      </c>
      <c r="AN248" s="427">
        <f t="shared" si="756"/>
        <v>0</v>
      </c>
      <c r="AO248" s="427">
        <f t="shared" si="756"/>
        <v>0</v>
      </c>
      <c r="AP248" s="427">
        <f t="shared" si="756"/>
        <v>0</v>
      </c>
      <c r="AQ248" s="446">
        <f t="shared" si="710"/>
        <v>0</v>
      </c>
      <c r="AR248" s="449"/>
      <c r="AS248" s="426">
        <f t="shared" ref="AS248:BD248" si="757">AS106/Therm_kWh_Conv</f>
        <v>0</v>
      </c>
      <c r="AT248" s="427">
        <f t="shared" si="757"/>
        <v>0</v>
      </c>
      <c r="AU248" s="427">
        <f t="shared" si="757"/>
        <v>0</v>
      </c>
      <c r="AV248" s="427">
        <f t="shared" si="757"/>
        <v>0</v>
      </c>
      <c r="AW248" s="427">
        <f t="shared" si="757"/>
        <v>0</v>
      </c>
      <c r="AX248" s="427">
        <f t="shared" si="757"/>
        <v>0</v>
      </c>
      <c r="AY248" s="427">
        <f t="shared" si="757"/>
        <v>0</v>
      </c>
      <c r="AZ248" s="427">
        <f t="shared" si="757"/>
        <v>0</v>
      </c>
      <c r="BA248" s="427">
        <f t="shared" si="757"/>
        <v>0</v>
      </c>
      <c r="BB248" s="427">
        <f t="shared" si="757"/>
        <v>0</v>
      </c>
      <c r="BC248" s="427">
        <f t="shared" si="757"/>
        <v>0</v>
      </c>
      <c r="BD248" s="427">
        <f t="shared" si="757"/>
        <v>0</v>
      </c>
      <c r="BE248" s="446">
        <f t="shared" si="712"/>
        <v>0</v>
      </c>
      <c r="BG248" s="426">
        <f t="shared" ref="BG248:BR248" si="758">BG106/Therm_kWh_Conv</f>
        <v>0</v>
      </c>
      <c r="BH248" s="427">
        <f t="shared" si="758"/>
        <v>0</v>
      </c>
      <c r="BI248" s="427">
        <f t="shared" si="758"/>
        <v>0</v>
      </c>
      <c r="BJ248" s="427">
        <f t="shared" si="758"/>
        <v>0</v>
      </c>
      <c r="BK248" s="427">
        <f t="shared" si="758"/>
        <v>0</v>
      </c>
      <c r="BL248" s="427">
        <f t="shared" si="758"/>
        <v>0</v>
      </c>
      <c r="BM248" s="427">
        <f t="shared" si="758"/>
        <v>0</v>
      </c>
      <c r="BN248" s="427">
        <f t="shared" si="758"/>
        <v>0</v>
      </c>
      <c r="BO248" s="427">
        <f t="shared" si="758"/>
        <v>0</v>
      </c>
      <c r="BP248" s="427">
        <f t="shared" si="758"/>
        <v>0</v>
      </c>
      <c r="BQ248" s="427">
        <f t="shared" si="758"/>
        <v>0</v>
      </c>
      <c r="BR248" s="427">
        <f t="shared" si="758"/>
        <v>0</v>
      </c>
      <c r="BS248" s="446">
        <f t="shared" si="714"/>
        <v>0</v>
      </c>
      <c r="BU248" s="426">
        <f t="shared" ref="BU248:CF248" si="759">BU106/Therm_kWh_Conv</f>
        <v>0</v>
      </c>
      <c r="BV248" s="427">
        <f t="shared" si="759"/>
        <v>0</v>
      </c>
      <c r="BW248" s="427">
        <f t="shared" si="759"/>
        <v>0</v>
      </c>
      <c r="BX248" s="427">
        <f t="shared" si="759"/>
        <v>0</v>
      </c>
      <c r="BY248" s="427">
        <f t="shared" si="759"/>
        <v>0</v>
      </c>
      <c r="BZ248" s="427">
        <f t="shared" si="759"/>
        <v>0</v>
      </c>
      <c r="CA248" s="427">
        <f t="shared" si="759"/>
        <v>0</v>
      </c>
      <c r="CB248" s="427">
        <f t="shared" si="759"/>
        <v>0</v>
      </c>
      <c r="CC248" s="427">
        <f t="shared" si="759"/>
        <v>0</v>
      </c>
      <c r="CD248" s="427">
        <f t="shared" si="759"/>
        <v>0</v>
      </c>
      <c r="CE248" s="427">
        <f t="shared" si="759"/>
        <v>0</v>
      </c>
      <c r="CF248" s="427">
        <f t="shared" si="759"/>
        <v>0</v>
      </c>
      <c r="CG248" s="446">
        <f t="shared" si="716"/>
        <v>0</v>
      </c>
      <c r="CI248" s="426">
        <f t="shared" ref="CI248:CT248" si="760">CI106/Therm_kWh_Conv</f>
        <v>0</v>
      </c>
      <c r="CJ248" s="427">
        <f t="shared" si="760"/>
        <v>0</v>
      </c>
      <c r="CK248" s="427">
        <f t="shared" si="760"/>
        <v>0</v>
      </c>
      <c r="CL248" s="427">
        <f t="shared" si="760"/>
        <v>0</v>
      </c>
      <c r="CM248" s="427">
        <f t="shared" si="760"/>
        <v>0</v>
      </c>
      <c r="CN248" s="427">
        <f t="shared" si="760"/>
        <v>0</v>
      </c>
      <c r="CO248" s="427">
        <f t="shared" si="760"/>
        <v>0</v>
      </c>
      <c r="CP248" s="427">
        <f t="shared" si="760"/>
        <v>0</v>
      </c>
      <c r="CQ248" s="427">
        <f t="shared" si="760"/>
        <v>0</v>
      </c>
      <c r="CR248" s="427">
        <f t="shared" si="760"/>
        <v>0</v>
      </c>
      <c r="CS248" s="427">
        <f t="shared" si="760"/>
        <v>0</v>
      </c>
      <c r="CT248" s="427">
        <f t="shared" si="760"/>
        <v>0</v>
      </c>
      <c r="CU248" s="446">
        <f t="shared" si="718"/>
        <v>0</v>
      </c>
      <c r="CW248" s="426">
        <f t="shared" ref="CW248:DH248" si="761">CW106/Therm_kWh_Conv</f>
        <v>0</v>
      </c>
      <c r="CX248" s="427">
        <f t="shared" si="761"/>
        <v>0</v>
      </c>
      <c r="CY248" s="427">
        <f t="shared" si="761"/>
        <v>0</v>
      </c>
      <c r="CZ248" s="427">
        <f t="shared" si="761"/>
        <v>0</v>
      </c>
      <c r="DA248" s="427">
        <f t="shared" si="761"/>
        <v>0</v>
      </c>
      <c r="DB248" s="427">
        <f t="shared" si="761"/>
        <v>0</v>
      </c>
      <c r="DC248" s="427">
        <f t="shared" si="761"/>
        <v>0</v>
      </c>
      <c r="DD248" s="427">
        <f t="shared" si="761"/>
        <v>0</v>
      </c>
      <c r="DE248" s="427">
        <f t="shared" si="761"/>
        <v>0</v>
      </c>
      <c r="DF248" s="427">
        <f t="shared" si="761"/>
        <v>0</v>
      </c>
      <c r="DG248" s="427">
        <f t="shared" si="761"/>
        <v>0</v>
      </c>
      <c r="DH248" s="427">
        <f t="shared" si="761"/>
        <v>0</v>
      </c>
      <c r="DI248" s="446">
        <f t="shared" si="720"/>
        <v>0</v>
      </c>
      <c r="DK248" s="468">
        <f t="shared" si="721"/>
        <v>0</v>
      </c>
    </row>
    <row r="249" spans="1:115" s="450" customFormat="1" ht="15.75" customHeight="1">
      <c r="A249" s="454" t="str">
        <f t="shared" si="704"/>
        <v>please overwrite</v>
      </c>
      <c r="B249" s="292"/>
      <c r="C249" s="426">
        <f t="shared" ref="C249:N249" si="762">C107/Therm_kWh_Conv</f>
        <v>0</v>
      </c>
      <c r="D249" s="427">
        <f t="shared" si="762"/>
        <v>0</v>
      </c>
      <c r="E249" s="427">
        <f t="shared" si="762"/>
        <v>0</v>
      </c>
      <c r="F249" s="427">
        <f t="shared" si="762"/>
        <v>0</v>
      </c>
      <c r="G249" s="427">
        <f t="shared" si="762"/>
        <v>0</v>
      </c>
      <c r="H249" s="427">
        <f t="shared" si="762"/>
        <v>0</v>
      </c>
      <c r="I249" s="427">
        <f t="shared" si="762"/>
        <v>0</v>
      </c>
      <c r="J249" s="427">
        <f t="shared" si="762"/>
        <v>0</v>
      </c>
      <c r="K249" s="427">
        <f t="shared" si="762"/>
        <v>0</v>
      </c>
      <c r="L249" s="427">
        <f t="shared" si="762"/>
        <v>0</v>
      </c>
      <c r="M249" s="427">
        <f t="shared" si="762"/>
        <v>0</v>
      </c>
      <c r="N249" s="427">
        <f t="shared" si="762"/>
        <v>0</v>
      </c>
      <c r="O249" s="446">
        <f t="shared" si="706"/>
        <v>0</v>
      </c>
      <c r="P249" s="448"/>
      <c r="Q249" s="426">
        <f t="shared" ref="Q249:AB249" si="763">Q107/Therm_kWh_Conv</f>
        <v>0</v>
      </c>
      <c r="R249" s="427">
        <f t="shared" si="763"/>
        <v>0</v>
      </c>
      <c r="S249" s="427">
        <f t="shared" si="763"/>
        <v>0</v>
      </c>
      <c r="T249" s="427">
        <f t="shared" si="763"/>
        <v>0</v>
      </c>
      <c r="U249" s="427">
        <f t="shared" si="763"/>
        <v>0</v>
      </c>
      <c r="V249" s="427">
        <f t="shared" si="763"/>
        <v>0</v>
      </c>
      <c r="W249" s="427">
        <f t="shared" si="763"/>
        <v>0</v>
      </c>
      <c r="X249" s="427">
        <f t="shared" si="763"/>
        <v>0</v>
      </c>
      <c r="Y249" s="427">
        <f t="shared" si="763"/>
        <v>0</v>
      </c>
      <c r="Z249" s="427">
        <f t="shared" si="763"/>
        <v>0</v>
      </c>
      <c r="AA249" s="427">
        <f t="shared" si="763"/>
        <v>0</v>
      </c>
      <c r="AB249" s="427">
        <f t="shared" si="763"/>
        <v>0</v>
      </c>
      <c r="AC249" s="446">
        <f t="shared" si="708"/>
        <v>0</v>
      </c>
      <c r="AD249" s="448"/>
      <c r="AE249" s="426">
        <f t="shared" ref="AE249:AP249" si="764">AE107/Therm_kWh_Conv</f>
        <v>0</v>
      </c>
      <c r="AF249" s="427">
        <f t="shared" si="764"/>
        <v>0</v>
      </c>
      <c r="AG249" s="427">
        <f t="shared" si="764"/>
        <v>0</v>
      </c>
      <c r="AH249" s="427">
        <f t="shared" si="764"/>
        <v>0</v>
      </c>
      <c r="AI249" s="427">
        <f t="shared" si="764"/>
        <v>0</v>
      </c>
      <c r="AJ249" s="427">
        <f t="shared" si="764"/>
        <v>0</v>
      </c>
      <c r="AK249" s="427">
        <f t="shared" si="764"/>
        <v>0</v>
      </c>
      <c r="AL249" s="427">
        <f t="shared" si="764"/>
        <v>0</v>
      </c>
      <c r="AM249" s="427">
        <f t="shared" si="764"/>
        <v>0</v>
      </c>
      <c r="AN249" s="427">
        <f t="shared" si="764"/>
        <v>0</v>
      </c>
      <c r="AO249" s="427">
        <f t="shared" si="764"/>
        <v>0</v>
      </c>
      <c r="AP249" s="427">
        <f t="shared" si="764"/>
        <v>0</v>
      </c>
      <c r="AQ249" s="446">
        <f t="shared" si="710"/>
        <v>0</v>
      </c>
      <c r="AR249" s="449"/>
      <c r="AS249" s="426">
        <f t="shared" ref="AS249:BD249" si="765">AS107/Therm_kWh_Conv</f>
        <v>0</v>
      </c>
      <c r="AT249" s="427">
        <f t="shared" si="765"/>
        <v>0</v>
      </c>
      <c r="AU249" s="427">
        <f t="shared" si="765"/>
        <v>0</v>
      </c>
      <c r="AV249" s="427">
        <f t="shared" si="765"/>
        <v>0</v>
      </c>
      <c r="AW249" s="427">
        <f t="shared" si="765"/>
        <v>0</v>
      </c>
      <c r="AX249" s="427">
        <f t="shared" si="765"/>
        <v>0</v>
      </c>
      <c r="AY249" s="427">
        <f t="shared" si="765"/>
        <v>0</v>
      </c>
      <c r="AZ249" s="427">
        <f t="shared" si="765"/>
        <v>0</v>
      </c>
      <c r="BA249" s="427">
        <f t="shared" si="765"/>
        <v>0</v>
      </c>
      <c r="BB249" s="427">
        <f t="shared" si="765"/>
        <v>0</v>
      </c>
      <c r="BC249" s="427">
        <f t="shared" si="765"/>
        <v>0</v>
      </c>
      <c r="BD249" s="427">
        <f t="shared" si="765"/>
        <v>0</v>
      </c>
      <c r="BE249" s="446">
        <f t="shared" si="712"/>
        <v>0</v>
      </c>
      <c r="BG249" s="426">
        <f t="shared" ref="BG249:BR249" si="766">BG107/Therm_kWh_Conv</f>
        <v>0</v>
      </c>
      <c r="BH249" s="427">
        <f t="shared" si="766"/>
        <v>0</v>
      </c>
      <c r="BI249" s="427">
        <f t="shared" si="766"/>
        <v>0</v>
      </c>
      <c r="BJ249" s="427">
        <f t="shared" si="766"/>
        <v>0</v>
      </c>
      <c r="BK249" s="427">
        <f t="shared" si="766"/>
        <v>0</v>
      </c>
      <c r="BL249" s="427">
        <f t="shared" si="766"/>
        <v>0</v>
      </c>
      <c r="BM249" s="427">
        <f t="shared" si="766"/>
        <v>0</v>
      </c>
      <c r="BN249" s="427">
        <f t="shared" si="766"/>
        <v>0</v>
      </c>
      <c r="BO249" s="427">
        <f t="shared" si="766"/>
        <v>0</v>
      </c>
      <c r="BP249" s="427">
        <f t="shared" si="766"/>
        <v>0</v>
      </c>
      <c r="BQ249" s="427">
        <f t="shared" si="766"/>
        <v>0</v>
      </c>
      <c r="BR249" s="427">
        <f t="shared" si="766"/>
        <v>0</v>
      </c>
      <c r="BS249" s="446">
        <f t="shared" si="714"/>
        <v>0</v>
      </c>
      <c r="BU249" s="426">
        <f t="shared" ref="BU249:CF249" si="767">BU107/Therm_kWh_Conv</f>
        <v>0</v>
      </c>
      <c r="BV249" s="427">
        <f t="shared" si="767"/>
        <v>0</v>
      </c>
      <c r="BW249" s="427">
        <f t="shared" si="767"/>
        <v>0</v>
      </c>
      <c r="BX249" s="427">
        <f t="shared" si="767"/>
        <v>0</v>
      </c>
      <c r="BY249" s="427">
        <f t="shared" si="767"/>
        <v>0</v>
      </c>
      <c r="BZ249" s="427">
        <f t="shared" si="767"/>
        <v>0</v>
      </c>
      <c r="CA249" s="427">
        <f t="shared" si="767"/>
        <v>0</v>
      </c>
      <c r="CB249" s="427">
        <f t="shared" si="767"/>
        <v>0</v>
      </c>
      <c r="CC249" s="427">
        <f t="shared" si="767"/>
        <v>0</v>
      </c>
      <c r="CD249" s="427">
        <f t="shared" si="767"/>
        <v>0</v>
      </c>
      <c r="CE249" s="427">
        <f t="shared" si="767"/>
        <v>0</v>
      </c>
      <c r="CF249" s="427">
        <f t="shared" si="767"/>
        <v>0</v>
      </c>
      <c r="CG249" s="446">
        <f t="shared" si="716"/>
        <v>0</v>
      </c>
      <c r="CI249" s="426">
        <f t="shared" ref="CI249:CT249" si="768">CI107/Therm_kWh_Conv</f>
        <v>0</v>
      </c>
      <c r="CJ249" s="427">
        <f t="shared" si="768"/>
        <v>0</v>
      </c>
      <c r="CK249" s="427">
        <f t="shared" si="768"/>
        <v>0</v>
      </c>
      <c r="CL249" s="427">
        <f t="shared" si="768"/>
        <v>0</v>
      </c>
      <c r="CM249" s="427">
        <f t="shared" si="768"/>
        <v>0</v>
      </c>
      <c r="CN249" s="427">
        <f t="shared" si="768"/>
        <v>0</v>
      </c>
      <c r="CO249" s="427">
        <f t="shared" si="768"/>
        <v>0</v>
      </c>
      <c r="CP249" s="427">
        <f t="shared" si="768"/>
        <v>0</v>
      </c>
      <c r="CQ249" s="427">
        <f t="shared" si="768"/>
        <v>0</v>
      </c>
      <c r="CR249" s="427">
        <f t="shared" si="768"/>
        <v>0</v>
      </c>
      <c r="CS249" s="427">
        <f t="shared" si="768"/>
        <v>0</v>
      </c>
      <c r="CT249" s="427">
        <f t="shared" si="768"/>
        <v>0</v>
      </c>
      <c r="CU249" s="446">
        <f t="shared" si="718"/>
        <v>0</v>
      </c>
      <c r="CW249" s="426">
        <f t="shared" ref="CW249:DH249" si="769">CW107/Therm_kWh_Conv</f>
        <v>0</v>
      </c>
      <c r="CX249" s="427">
        <f t="shared" si="769"/>
        <v>0</v>
      </c>
      <c r="CY249" s="427">
        <f t="shared" si="769"/>
        <v>0</v>
      </c>
      <c r="CZ249" s="427">
        <f t="shared" si="769"/>
        <v>0</v>
      </c>
      <c r="DA249" s="427">
        <f t="shared" si="769"/>
        <v>0</v>
      </c>
      <c r="DB249" s="427">
        <f t="shared" si="769"/>
        <v>0</v>
      </c>
      <c r="DC249" s="427">
        <f t="shared" si="769"/>
        <v>0</v>
      </c>
      <c r="DD249" s="427">
        <f t="shared" si="769"/>
        <v>0</v>
      </c>
      <c r="DE249" s="427">
        <f t="shared" si="769"/>
        <v>0</v>
      </c>
      <c r="DF249" s="427">
        <f t="shared" si="769"/>
        <v>0</v>
      </c>
      <c r="DG249" s="427">
        <f t="shared" si="769"/>
        <v>0</v>
      </c>
      <c r="DH249" s="427">
        <f t="shared" si="769"/>
        <v>0</v>
      </c>
      <c r="DI249" s="446">
        <f t="shared" si="720"/>
        <v>0</v>
      </c>
      <c r="DK249" s="468">
        <f t="shared" si="721"/>
        <v>0</v>
      </c>
    </row>
    <row r="250" spans="1:115" s="450" customFormat="1" ht="15.75" customHeight="1">
      <c r="A250" s="454" t="str">
        <f t="shared" si="704"/>
        <v>please overwrite</v>
      </c>
      <c r="B250" s="292"/>
      <c r="C250" s="426">
        <f t="shared" ref="C250:N250" si="770">C108/Therm_kWh_Conv</f>
        <v>0</v>
      </c>
      <c r="D250" s="427">
        <f t="shared" si="770"/>
        <v>0</v>
      </c>
      <c r="E250" s="427">
        <f t="shared" si="770"/>
        <v>0</v>
      </c>
      <c r="F250" s="427">
        <f t="shared" si="770"/>
        <v>0</v>
      </c>
      <c r="G250" s="427">
        <f t="shared" si="770"/>
        <v>0</v>
      </c>
      <c r="H250" s="427">
        <f t="shared" si="770"/>
        <v>0</v>
      </c>
      <c r="I250" s="427">
        <f t="shared" si="770"/>
        <v>0</v>
      </c>
      <c r="J250" s="427">
        <f t="shared" si="770"/>
        <v>0</v>
      </c>
      <c r="K250" s="427">
        <f t="shared" si="770"/>
        <v>0</v>
      </c>
      <c r="L250" s="427">
        <f t="shared" si="770"/>
        <v>0</v>
      </c>
      <c r="M250" s="427">
        <f t="shared" si="770"/>
        <v>0</v>
      </c>
      <c r="N250" s="427">
        <f t="shared" si="770"/>
        <v>0</v>
      </c>
      <c r="O250" s="446">
        <f t="shared" si="706"/>
        <v>0</v>
      </c>
      <c r="P250" s="448"/>
      <c r="Q250" s="426">
        <f t="shared" ref="Q250:AB250" si="771">Q108/Therm_kWh_Conv</f>
        <v>0</v>
      </c>
      <c r="R250" s="427">
        <f t="shared" si="771"/>
        <v>0</v>
      </c>
      <c r="S250" s="427">
        <f t="shared" si="771"/>
        <v>0</v>
      </c>
      <c r="T250" s="427">
        <f t="shared" si="771"/>
        <v>0</v>
      </c>
      <c r="U250" s="427">
        <f t="shared" si="771"/>
        <v>0</v>
      </c>
      <c r="V250" s="427">
        <f t="shared" si="771"/>
        <v>0</v>
      </c>
      <c r="W250" s="427">
        <f t="shared" si="771"/>
        <v>0</v>
      </c>
      <c r="X250" s="427">
        <f t="shared" si="771"/>
        <v>0</v>
      </c>
      <c r="Y250" s="427">
        <f t="shared" si="771"/>
        <v>0</v>
      </c>
      <c r="Z250" s="427">
        <f t="shared" si="771"/>
        <v>0</v>
      </c>
      <c r="AA250" s="427">
        <f t="shared" si="771"/>
        <v>0</v>
      </c>
      <c r="AB250" s="427">
        <f t="shared" si="771"/>
        <v>0</v>
      </c>
      <c r="AC250" s="446">
        <f t="shared" si="708"/>
        <v>0</v>
      </c>
      <c r="AD250" s="448"/>
      <c r="AE250" s="426">
        <f t="shared" ref="AE250:AP250" si="772">AE108/Therm_kWh_Conv</f>
        <v>0</v>
      </c>
      <c r="AF250" s="427">
        <f t="shared" si="772"/>
        <v>0</v>
      </c>
      <c r="AG250" s="427">
        <f t="shared" si="772"/>
        <v>0</v>
      </c>
      <c r="AH250" s="427">
        <f t="shared" si="772"/>
        <v>0</v>
      </c>
      <c r="AI250" s="427">
        <f t="shared" si="772"/>
        <v>0</v>
      </c>
      <c r="AJ250" s="427">
        <f t="shared" si="772"/>
        <v>0</v>
      </c>
      <c r="AK250" s="427">
        <f t="shared" si="772"/>
        <v>0</v>
      </c>
      <c r="AL250" s="427">
        <f t="shared" si="772"/>
        <v>0</v>
      </c>
      <c r="AM250" s="427">
        <f t="shared" si="772"/>
        <v>0</v>
      </c>
      <c r="AN250" s="427">
        <f t="shared" si="772"/>
        <v>0</v>
      </c>
      <c r="AO250" s="427">
        <f t="shared" si="772"/>
        <v>0</v>
      </c>
      <c r="AP250" s="427">
        <f t="shared" si="772"/>
        <v>0</v>
      </c>
      <c r="AQ250" s="446">
        <f t="shared" si="710"/>
        <v>0</v>
      </c>
      <c r="AR250" s="449"/>
      <c r="AS250" s="426">
        <f t="shared" ref="AS250:BD250" si="773">AS108/Therm_kWh_Conv</f>
        <v>0</v>
      </c>
      <c r="AT250" s="427">
        <f t="shared" si="773"/>
        <v>0</v>
      </c>
      <c r="AU250" s="427">
        <f t="shared" si="773"/>
        <v>0</v>
      </c>
      <c r="AV250" s="427">
        <f t="shared" si="773"/>
        <v>0</v>
      </c>
      <c r="AW250" s="427">
        <f t="shared" si="773"/>
        <v>0</v>
      </c>
      <c r="AX250" s="427">
        <f t="shared" si="773"/>
        <v>0</v>
      </c>
      <c r="AY250" s="427">
        <f t="shared" si="773"/>
        <v>0</v>
      </c>
      <c r="AZ250" s="427">
        <f t="shared" si="773"/>
        <v>0</v>
      </c>
      <c r="BA250" s="427">
        <f t="shared" si="773"/>
        <v>0</v>
      </c>
      <c r="BB250" s="427">
        <f t="shared" si="773"/>
        <v>0</v>
      </c>
      <c r="BC250" s="427">
        <f t="shared" si="773"/>
        <v>0</v>
      </c>
      <c r="BD250" s="427">
        <f t="shared" si="773"/>
        <v>0</v>
      </c>
      <c r="BE250" s="446">
        <f t="shared" si="712"/>
        <v>0</v>
      </c>
      <c r="BG250" s="426">
        <f t="shared" ref="BG250:BR250" si="774">BG108/Therm_kWh_Conv</f>
        <v>0</v>
      </c>
      <c r="BH250" s="427">
        <f t="shared" si="774"/>
        <v>0</v>
      </c>
      <c r="BI250" s="427">
        <f t="shared" si="774"/>
        <v>0</v>
      </c>
      <c r="BJ250" s="427">
        <f t="shared" si="774"/>
        <v>0</v>
      </c>
      <c r="BK250" s="427">
        <f t="shared" si="774"/>
        <v>0</v>
      </c>
      <c r="BL250" s="427">
        <f t="shared" si="774"/>
        <v>0</v>
      </c>
      <c r="BM250" s="427">
        <f t="shared" si="774"/>
        <v>0</v>
      </c>
      <c r="BN250" s="427">
        <f t="shared" si="774"/>
        <v>0</v>
      </c>
      <c r="BO250" s="427">
        <f t="shared" si="774"/>
        <v>0</v>
      </c>
      <c r="BP250" s="427">
        <f t="shared" si="774"/>
        <v>0</v>
      </c>
      <c r="BQ250" s="427">
        <f t="shared" si="774"/>
        <v>0</v>
      </c>
      <c r="BR250" s="427">
        <f t="shared" si="774"/>
        <v>0</v>
      </c>
      <c r="BS250" s="446">
        <f t="shared" si="714"/>
        <v>0</v>
      </c>
      <c r="BU250" s="426">
        <f t="shared" ref="BU250:CF250" si="775">BU108/Therm_kWh_Conv</f>
        <v>0</v>
      </c>
      <c r="BV250" s="427">
        <f t="shared" si="775"/>
        <v>0</v>
      </c>
      <c r="BW250" s="427">
        <f t="shared" si="775"/>
        <v>0</v>
      </c>
      <c r="BX250" s="427">
        <f t="shared" si="775"/>
        <v>0</v>
      </c>
      <c r="BY250" s="427">
        <f t="shared" si="775"/>
        <v>0</v>
      </c>
      <c r="BZ250" s="427">
        <f t="shared" si="775"/>
        <v>0</v>
      </c>
      <c r="CA250" s="427">
        <f t="shared" si="775"/>
        <v>0</v>
      </c>
      <c r="CB250" s="427">
        <f t="shared" si="775"/>
        <v>0</v>
      </c>
      <c r="CC250" s="427">
        <f t="shared" si="775"/>
        <v>0</v>
      </c>
      <c r="CD250" s="427">
        <f t="shared" si="775"/>
        <v>0</v>
      </c>
      <c r="CE250" s="427">
        <f t="shared" si="775"/>
        <v>0</v>
      </c>
      <c r="CF250" s="427">
        <f t="shared" si="775"/>
        <v>0</v>
      </c>
      <c r="CG250" s="446">
        <f t="shared" si="716"/>
        <v>0</v>
      </c>
      <c r="CI250" s="426">
        <f t="shared" ref="CI250:CT250" si="776">CI108/Therm_kWh_Conv</f>
        <v>0</v>
      </c>
      <c r="CJ250" s="427">
        <f t="shared" si="776"/>
        <v>0</v>
      </c>
      <c r="CK250" s="427">
        <f t="shared" si="776"/>
        <v>0</v>
      </c>
      <c r="CL250" s="427">
        <f t="shared" si="776"/>
        <v>0</v>
      </c>
      <c r="CM250" s="427">
        <f t="shared" si="776"/>
        <v>0</v>
      </c>
      <c r="CN250" s="427">
        <f t="shared" si="776"/>
        <v>0</v>
      </c>
      <c r="CO250" s="427">
        <f t="shared" si="776"/>
        <v>0</v>
      </c>
      <c r="CP250" s="427">
        <f t="shared" si="776"/>
        <v>0</v>
      </c>
      <c r="CQ250" s="427">
        <f t="shared" si="776"/>
        <v>0</v>
      </c>
      <c r="CR250" s="427">
        <f t="shared" si="776"/>
        <v>0</v>
      </c>
      <c r="CS250" s="427">
        <f t="shared" si="776"/>
        <v>0</v>
      </c>
      <c r="CT250" s="427">
        <f t="shared" si="776"/>
        <v>0</v>
      </c>
      <c r="CU250" s="446">
        <f t="shared" si="718"/>
        <v>0</v>
      </c>
      <c r="CW250" s="426">
        <f t="shared" ref="CW250:DH250" si="777">CW108/Therm_kWh_Conv</f>
        <v>0</v>
      </c>
      <c r="CX250" s="427">
        <f t="shared" si="777"/>
        <v>0</v>
      </c>
      <c r="CY250" s="427">
        <f t="shared" si="777"/>
        <v>0</v>
      </c>
      <c r="CZ250" s="427">
        <f t="shared" si="777"/>
        <v>0</v>
      </c>
      <c r="DA250" s="427">
        <f t="shared" si="777"/>
        <v>0</v>
      </c>
      <c r="DB250" s="427">
        <f t="shared" si="777"/>
        <v>0</v>
      </c>
      <c r="DC250" s="427">
        <f t="shared" si="777"/>
        <v>0</v>
      </c>
      <c r="DD250" s="427">
        <f t="shared" si="777"/>
        <v>0</v>
      </c>
      <c r="DE250" s="427">
        <f t="shared" si="777"/>
        <v>0</v>
      </c>
      <c r="DF250" s="427">
        <f t="shared" si="777"/>
        <v>0</v>
      </c>
      <c r="DG250" s="427">
        <f t="shared" si="777"/>
        <v>0</v>
      </c>
      <c r="DH250" s="427">
        <f t="shared" si="777"/>
        <v>0</v>
      </c>
      <c r="DI250" s="446">
        <f t="shared" si="720"/>
        <v>0</v>
      </c>
      <c r="DK250" s="468">
        <f t="shared" si="721"/>
        <v>0</v>
      </c>
    </row>
    <row r="251" spans="1:115" s="450" customFormat="1" ht="15.75" customHeight="1">
      <c r="A251" s="454" t="str">
        <f t="shared" si="704"/>
        <v>please overwrite</v>
      </c>
      <c r="B251" s="292"/>
      <c r="C251" s="426">
        <f t="shared" ref="C251:N251" si="778">C109/Therm_kWh_Conv</f>
        <v>0</v>
      </c>
      <c r="D251" s="427">
        <f t="shared" si="778"/>
        <v>0</v>
      </c>
      <c r="E251" s="427">
        <f t="shared" si="778"/>
        <v>0</v>
      </c>
      <c r="F251" s="427">
        <f t="shared" si="778"/>
        <v>0</v>
      </c>
      <c r="G251" s="427">
        <f t="shared" si="778"/>
        <v>0</v>
      </c>
      <c r="H251" s="427">
        <f t="shared" si="778"/>
        <v>0</v>
      </c>
      <c r="I251" s="427">
        <f t="shared" si="778"/>
        <v>0</v>
      </c>
      <c r="J251" s="427">
        <f t="shared" si="778"/>
        <v>0</v>
      </c>
      <c r="K251" s="427">
        <f t="shared" si="778"/>
        <v>0</v>
      </c>
      <c r="L251" s="427">
        <f t="shared" si="778"/>
        <v>0</v>
      </c>
      <c r="M251" s="427">
        <f t="shared" si="778"/>
        <v>0</v>
      </c>
      <c r="N251" s="427">
        <f t="shared" si="778"/>
        <v>0</v>
      </c>
      <c r="O251" s="446">
        <f t="shared" si="706"/>
        <v>0</v>
      </c>
      <c r="P251" s="448"/>
      <c r="Q251" s="426">
        <f t="shared" ref="Q251:AB251" si="779">Q109/Therm_kWh_Conv</f>
        <v>0</v>
      </c>
      <c r="R251" s="427">
        <f t="shared" si="779"/>
        <v>0</v>
      </c>
      <c r="S251" s="427">
        <f t="shared" si="779"/>
        <v>0</v>
      </c>
      <c r="T251" s="427">
        <f t="shared" si="779"/>
        <v>0</v>
      </c>
      <c r="U251" s="427">
        <f t="shared" si="779"/>
        <v>0</v>
      </c>
      <c r="V251" s="427">
        <f t="shared" si="779"/>
        <v>0</v>
      </c>
      <c r="W251" s="427">
        <f t="shared" si="779"/>
        <v>0</v>
      </c>
      <c r="X251" s="427">
        <f t="shared" si="779"/>
        <v>0</v>
      </c>
      <c r="Y251" s="427">
        <f t="shared" si="779"/>
        <v>0</v>
      </c>
      <c r="Z251" s="427">
        <f t="shared" si="779"/>
        <v>0</v>
      </c>
      <c r="AA251" s="427">
        <f t="shared" si="779"/>
        <v>0</v>
      </c>
      <c r="AB251" s="427">
        <f t="shared" si="779"/>
        <v>0</v>
      </c>
      <c r="AC251" s="446">
        <f t="shared" si="708"/>
        <v>0</v>
      </c>
      <c r="AD251" s="448"/>
      <c r="AE251" s="426">
        <f t="shared" ref="AE251:AP251" si="780">AE109/Therm_kWh_Conv</f>
        <v>0</v>
      </c>
      <c r="AF251" s="427">
        <f t="shared" si="780"/>
        <v>0</v>
      </c>
      <c r="AG251" s="427">
        <f t="shared" si="780"/>
        <v>0</v>
      </c>
      <c r="AH251" s="427">
        <f t="shared" si="780"/>
        <v>0</v>
      </c>
      <c r="AI251" s="427">
        <f t="shared" si="780"/>
        <v>0</v>
      </c>
      <c r="AJ251" s="427">
        <f t="shared" si="780"/>
        <v>0</v>
      </c>
      <c r="AK251" s="427">
        <f t="shared" si="780"/>
        <v>0</v>
      </c>
      <c r="AL251" s="427">
        <f t="shared" si="780"/>
        <v>0</v>
      </c>
      <c r="AM251" s="427">
        <f t="shared" si="780"/>
        <v>0</v>
      </c>
      <c r="AN251" s="427">
        <f t="shared" si="780"/>
        <v>0</v>
      </c>
      <c r="AO251" s="427">
        <f t="shared" si="780"/>
        <v>0</v>
      </c>
      <c r="AP251" s="427">
        <f t="shared" si="780"/>
        <v>0</v>
      </c>
      <c r="AQ251" s="446">
        <f t="shared" si="710"/>
        <v>0</v>
      </c>
      <c r="AR251" s="449"/>
      <c r="AS251" s="426">
        <f t="shared" ref="AS251:BD251" si="781">AS109/Therm_kWh_Conv</f>
        <v>0</v>
      </c>
      <c r="AT251" s="427">
        <f t="shared" si="781"/>
        <v>0</v>
      </c>
      <c r="AU251" s="427">
        <f t="shared" si="781"/>
        <v>0</v>
      </c>
      <c r="AV251" s="427">
        <f t="shared" si="781"/>
        <v>0</v>
      </c>
      <c r="AW251" s="427">
        <f t="shared" si="781"/>
        <v>0</v>
      </c>
      <c r="AX251" s="427">
        <f t="shared" si="781"/>
        <v>0</v>
      </c>
      <c r="AY251" s="427">
        <f t="shared" si="781"/>
        <v>0</v>
      </c>
      <c r="AZ251" s="427">
        <f t="shared" si="781"/>
        <v>0</v>
      </c>
      <c r="BA251" s="427">
        <f t="shared" si="781"/>
        <v>0</v>
      </c>
      <c r="BB251" s="427">
        <f t="shared" si="781"/>
        <v>0</v>
      </c>
      <c r="BC251" s="427">
        <f t="shared" si="781"/>
        <v>0</v>
      </c>
      <c r="BD251" s="427">
        <f t="shared" si="781"/>
        <v>0</v>
      </c>
      <c r="BE251" s="446">
        <f t="shared" si="712"/>
        <v>0</v>
      </c>
      <c r="BG251" s="426">
        <f t="shared" ref="BG251:BR251" si="782">BG109/Therm_kWh_Conv</f>
        <v>0</v>
      </c>
      <c r="BH251" s="427">
        <f t="shared" si="782"/>
        <v>0</v>
      </c>
      <c r="BI251" s="427">
        <f t="shared" si="782"/>
        <v>0</v>
      </c>
      <c r="BJ251" s="427">
        <f t="shared" si="782"/>
        <v>0</v>
      </c>
      <c r="BK251" s="427">
        <f t="shared" si="782"/>
        <v>0</v>
      </c>
      <c r="BL251" s="427">
        <f t="shared" si="782"/>
        <v>0</v>
      </c>
      <c r="BM251" s="427">
        <f t="shared" si="782"/>
        <v>0</v>
      </c>
      <c r="BN251" s="427">
        <f t="shared" si="782"/>
        <v>0</v>
      </c>
      <c r="BO251" s="427">
        <f t="shared" si="782"/>
        <v>0</v>
      </c>
      <c r="BP251" s="427">
        <f t="shared" si="782"/>
        <v>0</v>
      </c>
      <c r="BQ251" s="427">
        <f t="shared" si="782"/>
        <v>0</v>
      </c>
      <c r="BR251" s="427">
        <f t="shared" si="782"/>
        <v>0</v>
      </c>
      <c r="BS251" s="446">
        <f t="shared" si="714"/>
        <v>0</v>
      </c>
      <c r="BU251" s="426">
        <f t="shared" ref="BU251:CF251" si="783">BU109/Therm_kWh_Conv</f>
        <v>0</v>
      </c>
      <c r="BV251" s="427">
        <f t="shared" si="783"/>
        <v>0</v>
      </c>
      <c r="BW251" s="427">
        <f t="shared" si="783"/>
        <v>0</v>
      </c>
      <c r="BX251" s="427">
        <f t="shared" si="783"/>
        <v>0</v>
      </c>
      <c r="BY251" s="427">
        <f t="shared" si="783"/>
        <v>0</v>
      </c>
      <c r="BZ251" s="427">
        <f t="shared" si="783"/>
        <v>0</v>
      </c>
      <c r="CA251" s="427">
        <f t="shared" si="783"/>
        <v>0</v>
      </c>
      <c r="CB251" s="427">
        <f t="shared" si="783"/>
        <v>0</v>
      </c>
      <c r="CC251" s="427">
        <f t="shared" si="783"/>
        <v>0</v>
      </c>
      <c r="CD251" s="427">
        <f t="shared" si="783"/>
        <v>0</v>
      </c>
      <c r="CE251" s="427">
        <f t="shared" si="783"/>
        <v>0</v>
      </c>
      <c r="CF251" s="427">
        <f t="shared" si="783"/>
        <v>0</v>
      </c>
      <c r="CG251" s="446">
        <f t="shared" si="716"/>
        <v>0</v>
      </c>
      <c r="CI251" s="426">
        <f t="shared" ref="CI251:CT251" si="784">CI109/Therm_kWh_Conv</f>
        <v>0</v>
      </c>
      <c r="CJ251" s="427">
        <f t="shared" si="784"/>
        <v>0</v>
      </c>
      <c r="CK251" s="427">
        <f t="shared" si="784"/>
        <v>0</v>
      </c>
      <c r="CL251" s="427">
        <f t="shared" si="784"/>
        <v>0</v>
      </c>
      <c r="CM251" s="427">
        <f t="shared" si="784"/>
        <v>0</v>
      </c>
      <c r="CN251" s="427">
        <f t="shared" si="784"/>
        <v>0</v>
      </c>
      <c r="CO251" s="427">
        <f t="shared" si="784"/>
        <v>0</v>
      </c>
      <c r="CP251" s="427">
        <f t="shared" si="784"/>
        <v>0</v>
      </c>
      <c r="CQ251" s="427">
        <f t="shared" si="784"/>
        <v>0</v>
      </c>
      <c r="CR251" s="427">
        <f t="shared" si="784"/>
        <v>0</v>
      </c>
      <c r="CS251" s="427">
        <f t="shared" si="784"/>
        <v>0</v>
      </c>
      <c r="CT251" s="427">
        <f t="shared" si="784"/>
        <v>0</v>
      </c>
      <c r="CU251" s="446">
        <f t="shared" si="718"/>
        <v>0</v>
      </c>
      <c r="CW251" s="426">
        <f t="shared" ref="CW251:DH251" si="785">CW109/Therm_kWh_Conv</f>
        <v>0</v>
      </c>
      <c r="CX251" s="427">
        <f t="shared" si="785"/>
        <v>0</v>
      </c>
      <c r="CY251" s="427">
        <f t="shared" si="785"/>
        <v>0</v>
      </c>
      <c r="CZ251" s="427">
        <f t="shared" si="785"/>
        <v>0</v>
      </c>
      <c r="DA251" s="427">
        <f t="shared" si="785"/>
        <v>0</v>
      </c>
      <c r="DB251" s="427">
        <f t="shared" si="785"/>
        <v>0</v>
      </c>
      <c r="DC251" s="427">
        <f t="shared" si="785"/>
        <v>0</v>
      </c>
      <c r="DD251" s="427">
        <f t="shared" si="785"/>
        <v>0</v>
      </c>
      <c r="DE251" s="427">
        <f t="shared" si="785"/>
        <v>0</v>
      </c>
      <c r="DF251" s="427">
        <f t="shared" si="785"/>
        <v>0</v>
      </c>
      <c r="DG251" s="427">
        <f t="shared" si="785"/>
        <v>0</v>
      </c>
      <c r="DH251" s="427">
        <f t="shared" si="785"/>
        <v>0</v>
      </c>
      <c r="DI251" s="446">
        <f t="shared" si="720"/>
        <v>0</v>
      </c>
      <c r="DK251" s="468">
        <f t="shared" si="721"/>
        <v>0</v>
      </c>
    </row>
    <row r="252" spans="1:115" s="450" customFormat="1" ht="15.75" customHeight="1">
      <c r="A252" s="454" t="str">
        <f t="shared" si="704"/>
        <v>please overwrite</v>
      </c>
      <c r="B252" s="292"/>
      <c r="C252" s="426">
        <f t="shared" ref="C252:N252" si="786">C110/Therm_kWh_Conv</f>
        <v>0</v>
      </c>
      <c r="D252" s="427">
        <f t="shared" si="786"/>
        <v>0</v>
      </c>
      <c r="E252" s="427">
        <f t="shared" si="786"/>
        <v>0</v>
      </c>
      <c r="F252" s="427">
        <f t="shared" si="786"/>
        <v>0</v>
      </c>
      <c r="G252" s="427">
        <f t="shared" si="786"/>
        <v>0</v>
      </c>
      <c r="H252" s="427">
        <f t="shared" si="786"/>
        <v>0</v>
      </c>
      <c r="I252" s="427">
        <f t="shared" si="786"/>
        <v>0</v>
      </c>
      <c r="J252" s="427">
        <f t="shared" si="786"/>
        <v>0</v>
      </c>
      <c r="K252" s="427">
        <f t="shared" si="786"/>
        <v>0</v>
      </c>
      <c r="L252" s="427">
        <f t="shared" si="786"/>
        <v>0</v>
      </c>
      <c r="M252" s="427">
        <f t="shared" si="786"/>
        <v>0</v>
      </c>
      <c r="N252" s="427">
        <f t="shared" si="786"/>
        <v>0</v>
      </c>
      <c r="O252" s="446">
        <f t="shared" si="706"/>
        <v>0</v>
      </c>
      <c r="P252" s="448"/>
      <c r="Q252" s="426">
        <f t="shared" ref="Q252:AB252" si="787">Q110/Therm_kWh_Conv</f>
        <v>0</v>
      </c>
      <c r="R252" s="427">
        <f t="shared" si="787"/>
        <v>0</v>
      </c>
      <c r="S252" s="427">
        <f t="shared" si="787"/>
        <v>0</v>
      </c>
      <c r="T252" s="427">
        <f t="shared" si="787"/>
        <v>0</v>
      </c>
      <c r="U252" s="427">
        <f t="shared" si="787"/>
        <v>0</v>
      </c>
      <c r="V252" s="427">
        <f t="shared" si="787"/>
        <v>0</v>
      </c>
      <c r="W252" s="427">
        <f t="shared" si="787"/>
        <v>0</v>
      </c>
      <c r="X252" s="427">
        <f t="shared" si="787"/>
        <v>0</v>
      </c>
      <c r="Y252" s="427">
        <f t="shared" si="787"/>
        <v>0</v>
      </c>
      <c r="Z252" s="427">
        <f t="shared" si="787"/>
        <v>0</v>
      </c>
      <c r="AA252" s="427">
        <f t="shared" si="787"/>
        <v>0</v>
      </c>
      <c r="AB252" s="427">
        <f t="shared" si="787"/>
        <v>0</v>
      </c>
      <c r="AC252" s="446">
        <f t="shared" si="708"/>
        <v>0</v>
      </c>
      <c r="AD252" s="448"/>
      <c r="AE252" s="426">
        <f t="shared" ref="AE252:AP252" si="788">AE110/Therm_kWh_Conv</f>
        <v>0</v>
      </c>
      <c r="AF252" s="427">
        <f t="shared" si="788"/>
        <v>0</v>
      </c>
      <c r="AG252" s="427">
        <f t="shared" si="788"/>
        <v>0</v>
      </c>
      <c r="AH252" s="427">
        <f t="shared" si="788"/>
        <v>0</v>
      </c>
      <c r="AI252" s="427">
        <f t="shared" si="788"/>
        <v>0</v>
      </c>
      <c r="AJ252" s="427">
        <f t="shared" si="788"/>
        <v>0</v>
      </c>
      <c r="AK252" s="427">
        <f t="shared" si="788"/>
        <v>0</v>
      </c>
      <c r="AL252" s="427">
        <f t="shared" si="788"/>
        <v>0</v>
      </c>
      <c r="AM252" s="427">
        <f t="shared" si="788"/>
        <v>0</v>
      </c>
      <c r="AN252" s="427">
        <f t="shared" si="788"/>
        <v>0</v>
      </c>
      <c r="AO252" s="427">
        <f t="shared" si="788"/>
        <v>0</v>
      </c>
      <c r="AP252" s="427">
        <f t="shared" si="788"/>
        <v>0</v>
      </c>
      <c r="AQ252" s="446">
        <f t="shared" si="710"/>
        <v>0</v>
      </c>
      <c r="AR252" s="449"/>
      <c r="AS252" s="426">
        <f t="shared" ref="AS252:BD252" si="789">AS110/Therm_kWh_Conv</f>
        <v>0</v>
      </c>
      <c r="AT252" s="427">
        <f t="shared" si="789"/>
        <v>0</v>
      </c>
      <c r="AU252" s="427">
        <f t="shared" si="789"/>
        <v>0</v>
      </c>
      <c r="AV252" s="427">
        <f t="shared" si="789"/>
        <v>0</v>
      </c>
      <c r="AW252" s="427">
        <f t="shared" si="789"/>
        <v>0</v>
      </c>
      <c r="AX252" s="427">
        <f t="shared" si="789"/>
        <v>0</v>
      </c>
      <c r="AY252" s="427">
        <f t="shared" si="789"/>
        <v>0</v>
      </c>
      <c r="AZ252" s="427">
        <f t="shared" si="789"/>
        <v>0</v>
      </c>
      <c r="BA252" s="427">
        <f t="shared" si="789"/>
        <v>0</v>
      </c>
      <c r="BB252" s="427">
        <f t="shared" si="789"/>
        <v>0</v>
      </c>
      <c r="BC252" s="427">
        <f t="shared" si="789"/>
        <v>0</v>
      </c>
      <c r="BD252" s="427">
        <f t="shared" si="789"/>
        <v>0</v>
      </c>
      <c r="BE252" s="446">
        <f t="shared" si="712"/>
        <v>0</v>
      </c>
      <c r="BG252" s="426">
        <f t="shared" ref="BG252:BR252" si="790">BG110/Therm_kWh_Conv</f>
        <v>0</v>
      </c>
      <c r="BH252" s="427">
        <f t="shared" si="790"/>
        <v>0</v>
      </c>
      <c r="BI252" s="427">
        <f t="shared" si="790"/>
        <v>0</v>
      </c>
      <c r="BJ252" s="427">
        <f t="shared" si="790"/>
        <v>0</v>
      </c>
      <c r="BK252" s="427">
        <f t="shared" si="790"/>
        <v>0</v>
      </c>
      <c r="BL252" s="427">
        <f t="shared" si="790"/>
        <v>0</v>
      </c>
      <c r="BM252" s="427">
        <f t="shared" si="790"/>
        <v>0</v>
      </c>
      <c r="BN252" s="427">
        <f t="shared" si="790"/>
        <v>0</v>
      </c>
      <c r="BO252" s="427">
        <f t="shared" si="790"/>
        <v>0</v>
      </c>
      <c r="BP252" s="427">
        <f t="shared" si="790"/>
        <v>0</v>
      </c>
      <c r="BQ252" s="427">
        <f t="shared" si="790"/>
        <v>0</v>
      </c>
      <c r="BR252" s="427">
        <f t="shared" si="790"/>
        <v>0</v>
      </c>
      <c r="BS252" s="446">
        <f t="shared" si="714"/>
        <v>0</v>
      </c>
      <c r="BU252" s="426">
        <f t="shared" ref="BU252:CF252" si="791">BU110/Therm_kWh_Conv</f>
        <v>0</v>
      </c>
      <c r="BV252" s="427">
        <f t="shared" si="791"/>
        <v>0</v>
      </c>
      <c r="BW252" s="427">
        <f t="shared" si="791"/>
        <v>0</v>
      </c>
      <c r="BX252" s="427">
        <f t="shared" si="791"/>
        <v>0</v>
      </c>
      <c r="BY252" s="427">
        <f t="shared" si="791"/>
        <v>0</v>
      </c>
      <c r="BZ252" s="427">
        <f t="shared" si="791"/>
        <v>0</v>
      </c>
      <c r="CA252" s="427">
        <f t="shared" si="791"/>
        <v>0</v>
      </c>
      <c r="CB252" s="427">
        <f t="shared" si="791"/>
        <v>0</v>
      </c>
      <c r="CC252" s="427">
        <f t="shared" si="791"/>
        <v>0</v>
      </c>
      <c r="CD252" s="427">
        <f t="shared" si="791"/>
        <v>0</v>
      </c>
      <c r="CE252" s="427">
        <f t="shared" si="791"/>
        <v>0</v>
      </c>
      <c r="CF252" s="427">
        <f t="shared" si="791"/>
        <v>0</v>
      </c>
      <c r="CG252" s="446">
        <f t="shared" si="716"/>
        <v>0</v>
      </c>
      <c r="CI252" s="426">
        <f t="shared" ref="CI252:CT252" si="792">CI110/Therm_kWh_Conv</f>
        <v>0</v>
      </c>
      <c r="CJ252" s="427">
        <f t="shared" si="792"/>
        <v>0</v>
      </c>
      <c r="CK252" s="427">
        <f t="shared" si="792"/>
        <v>0</v>
      </c>
      <c r="CL252" s="427">
        <f t="shared" si="792"/>
        <v>0</v>
      </c>
      <c r="CM252" s="427">
        <f t="shared" si="792"/>
        <v>0</v>
      </c>
      <c r="CN252" s="427">
        <f t="shared" si="792"/>
        <v>0</v>
      </c>
      <c r="CO252" s="427">
        <f t="shared" si="792"/>
        <v>0</v>
      </c>
      <c r="CP252" s="427">
        <f t="shared" si="792"/>
        <v>0</v>
      </c>
      <c r="CQ252" s="427">
        <f t="shared" si="792"/>
        <v>0</v>
      </c>
      <c r="CR252" s="427">
        <f t="shared" si="792"/>
        <v>0</v>
      </c>
      <c r="CS252" s="427">
        <f t="shared" si="792"/>
        <v>0</v>
      </c>
      <c r="CT252" s="427">
        <f t="shared" si="792"/>
        <v>0</v>
      </c>
      <c r="CU252" s="446">
        <f t="shared" si="718"/>
        <v>0</v>
      </c>
      <c r="CW252" s="426">
        <f t="shared" ref="CW252:DH252" si="793">CW110/Therm_kWh_Conv</f>
        <v>0</v>
      </c>
      <c r="CX252" s="427">
        <f t="shared" si="793"/>
        <v>0</v>
      </c>
      <c r="CY252" s="427">
        <f t="shared" si="793"/>
        <v>0</v>
      </c>
      <c r="CZ252" s="427">
        <f t="shared" si="793"/>
        <v>0</v>
      </c>
      <c r="DA252" s="427">
        <f t="shared" si="793"/>
        <v>0</v>
      </c>
      <c r="DB252" s="427">
        <f t="shared" si="793"/>
        <v>0</v>
      </c>
      <c r="DC252" s="427">
        <f t="shared" si="793"/>
        <v>0</v>
      </c>
      <c r="DD252" s="427">
        <f t="shared" si="793"/>
        <v>0</v>
      </c>
      <c r="DE252" s="427">
        <f t="shared" si="793"/>
        <v>0</v>
      </c>
      <c r="DF252" s="427">
        <f t="shared" si="793"/>
        <v>0</v>
      </c>
      <c r="DG252" s="427">
        <f t="shared" si="793"/>
        <v>0</v>
      </c>
      <c r="DH252" s="427">
        <f t="shared" si="793"/>
        <v>0</v>
      </c>
      <c r="DI252" s="446">
        <f t="shared" si="720"/>
        <v>0</v>
      </c>
      <c r="DK252" s="468">
        <f t="shared" si="721"/>
        <v>0</v>
      </c>
    </row>
    <row r="253" spans="1:115" s="450" customFormat="1" ht="15.75" customHeight="1">
      <c r="A253" s="454" t="str">
        <f t="shared" si="704"/>
        <v>please overwrite</v>
      </c>
      <c r="B253" s="292"/>
      <c r="C253" s="426">
        <f t="shared" ref="C253:N253" si="794">C111/Therm_kWh_Conv</f>
        <v>0</v>
      </c>
      <c r="D253" s="427">
        <f t="shared" si="794"/>
        <v>0</v>
      </c>
      <c r="E253" s="427">
        <f t="shared" si="794"/>
        <v>0</v>
      </c>
      <c r="F253" s="427">
        <f t="shared" si="794"/>
        <v>0</v>
      </c>
      <c r="G253" s="427">
        <f t="shared" si="794"/>
        <v>0</v>
      </c>
      <c r="H253" s="427">
        <f t="shared" si="794"/>
        <v>0</v>
      </c>
      <c r="I253" s="427">
        <f t="shared" si="794"/>
        <v>0</v>
      </c>
      <c r="J253" s="427">
        <f t="shared" si="794"/>
        <v>0</v>
      </c>
      <c r="K253" s="427">
        <f t="shared" si="794"/>
        <v>0</v>
      </c>
      <c r="L253" s="427">
        <f t="shared" si="794"/>
        <v>0</v>
      </c>
      <c r="M253" s="427">
        <f t="shared" si="794"/>
        <v>0</v>
      </c>
      <c r="N253" s="427">
        <f t="shared" si="794"/>
        <v>0</v>
      </c>
      <c r="O253" s="446">
        <f t="shared" si="706"/>
        <v>0</v>
      </c>
      <c r="P253" s="448"/>
      <c r="Q253" s="426">
        <f t="shared" ref="Q253:AB253" si="795">Q111/Therm_kWh_Conv</f>
        <v>0</v>
      </c>
      <c r="R253" s="427">
        <f t="shared" si="795"/>
        <v>0</v>
      </c>
      <c r="S253" s="427">
        <f t="shared" si="795"/>
        <v>0</v>
      </c>
      <c r="T253" s="427">
        <f t="shared" si="795"/>
        <v>0</v>
      </c>
      <c r="U253" s="427">
        <f t="shared" si="795"/>
        <v>0</v>
      </c>
      <c r="V253" s="427">
        <f t="shared" si="795"/>
        <v>0</v>
      </c>
      <c r="W253" s="427">
        <f t="shared" si="795"/>
        <v>0</v>
      </c>
      <c r="X253" s="427">
        <f t="shared" si="795"/>
        <v>0</v>
      </c>
      <c r="Y253" s="427">
        <f t="shared" si="795"/>
        <v>0</v>
      </c>
      <c r="Z253" s="427">
        <f t="shared" si="795"/>
        <v>0</v>
      </c>
      <c r="AA253" s="427">
        <f t="shared" si="795"/>
        <v>0</v>
      </c>
      <c r="AB253" s="427">
        <f t="shared" si="795"/>
        <v>0</v>
      </c>
      <c r="AC253" s="446">
        <f t="shared" si="708"/>
        <v>0</v>
      </c>
      <c r="AD253" s="448"/>
      <c r="AE253" s="426">
        <f t="shared" ref="AE253:AP253" si="796">AE111/Therm_kWh_Conv</f>
        <v>0</v>
      </c>
      <c r="AF253" s="427">
        <f t="shared" si="796"/>
        <v>0</v>
      </c>
      <c r="AG253" s="427">
        <f t="shared" si="796"/>
        <v>0</v>
      </c>
      <c r="AH253" s="427">
        <f t="shared" si="796"/>
        <v>0</v>
      </c>
      <c r="AI253" s="427">
        <f t="shared" si="796"/>
        <v>0</v>
      </c>
      <c r="AJ253" s="427">
        <f t="shared" si="796"/>
        <v>0</v>
      </c>
      <c r="AK253" s="427">
        <f t="shared" si="796"/>
        <v>0</v>
      </c>
      <c r="AL253" s="427">
        <f t="shared" si="796"/>
        <v>0</v>
      </c>
      <c r="AM253" s="427">
        <f t="shared" si="796"/>
        <v>0</v>
      </c>
      <c r="AN253" s="427">
        <f t="shared" si="796"/>
        <v>0</v>
      </c>
      <c r="AO253" s="427">
        <f t="shared" si="796"/>
        <v>0</v>
      </c>
      <c r="AP253" s="427">
        <f t="shared" si="796"/>
        <v>0</v>
      </c>
      <c r="AQ253" s="446">
        <f t="shared" si="710"/>
        <v>0</v>
      </c>
      <c r="AR253" s="449"/>
      <c r="AS253" s="426">
        <f t="shared" ref="AS253:BD253" si="797">AS111/Therm_kWh_Conv</f>
        <v>0</v>
      </c>
      <c r="AT253" s="427">
        <f t="shared" si="797"/>
        <v>0</v>
      </c>
      <c r="AU253" s="427">
        <f t="shared" si="797"/>
        <v>0</v>
      </c>
      <c r="AV253" s="427">
        <f t="shared" si="797"/>
        <v>0</v>
      </c>
      <c r="AW253" s="427">
        <f t="shared" si="797"/>
        <v>0</v>
      </c>
      <c r="AX253" s="427">
        <f t="shared" si="797"/>
        <v>0</v>
      </c>
      <c r="AY253" s="427">
        <f t="shared" si="797"/>
        <v>0</v>
      </c>
      <c r="AZ253" s="427">
        <f t="shared" si="797"/>
        <v>0</v>
      </c>
      <c r="BA253" s="427">
        <f t="shared" si="797"/>
        <v>0</v>
      </c>
      <c r="BB253" s="427">
        <f t="shared" si="797"/>
        <v>0</v>
      </c>
      <c r="BC253" s="427">
        <f t="shared" si="797"/>
        <v>0</v>
      </c>
      <c r="BD253" s="427">
        <f t="shared" si="797"/>
        <v>0</v>
      </c>
      <c r="BE253" s="446">
        <f t="shared" si="712"/>
        <v>0</v>
      </c>
      <c r="BG253" s="426">
        <f t="shared" ref="BG253:BR253" si="798">BG111/Therm_kWh_Conv</f>
        <v>0</v>
      </c>
      <c r="BH253" s="427">
        <f t="shared" si="798"/>
        <v>0</v>
      </c>
      <c r="BI253" s="427">
        <f t="shared" si="798"/>
        <v>0</v>
      </c>
      <c r="BJ253" s="427">
        <f t="shared" si="798"/>
        <v>0</v>
      </c>
      <c r="BK253" s="427">
        <f t="shared" si="798"/>
        <v>0</v>
      </c>
      <c r="BL253" s="427">
        <f t="shared" si="798"/>
        <v>0</v>
      </c>
      <c r="BM253" s="427">
        <f t="shared" si="798"/>
        <v>0</v>
      </c>
      <c r="BN253" s="427">
        <f t="shared" si="798"/>
        <v>0</v>
      </c>
      <c r="BO253" s="427">
        <f t="shared" si="798"/>
        <v>0</v>
      </c>
      <c r="BP253" s="427">
        <f t="shared" si="798"/>
        <v>0</v>
      </c>
      <c r="BQ253" s="427">
        <f t="shared" si="798"/>
        <v>0</v>
      </c>
      <c r="BR253" s="427">
        <f t="shared" si="798"/>
        <v>0</v>
      </c>
      <c r="BS253" s="446">
        <f t="shared" si="714"/>
        <v>0</v>
      </c>
      <c r="BU253" s="426">
        <f t="shared" ref="BU253:CF253" si="799">BU111/Therm_kWh_Conv</f>
        <v>0</v>
      </c>
      <c r="BV253" s="427">
        <f t="shared" si="799"/>
        <v>0</v>
      </c>
      <c r="BW253" s="427">
        <f t="shared" si="799"/>
        <v>0</v>
      </c>
      <c r="BX253" s="427">
        <f t="shared" si="799"/>
        <v>0</v>
      </c>
      <c r="BY253" s="427">
        <f t="shared" si="799"/>
        <v>0</v>
      </c>
      <c r="BZ253" s="427">
        <f t="shared" si="799"/>
        <v>0</v>
      </c>
      <c r="CA253" s="427">
        <f t="shared" si="799"/>
        <v>0</v>
      </c>
      <c r="CB253" s="427">
        <f t="shared" si="799"/>
        <v>0</v>
      </c>
      <c r="CC253" s="427">
        <f t="shared" si="799"/>
        <v>0</v>
      </c>
      <c r="CD253" s="427">
        <f t="shared" si="799"/>
        <v>0</v>
      </c>
      <c r="CE253" s="427">
        <f t="shared" si="799"/>
        <v>0</v>
      </c>
      <c r="CF253" s="427">
        <f t="shared" si="799"/>
        <v>0</v>
      </c>
      <c r="CG253" s="446">
        <f t="shared" si="716"/>
        <v>0</v>
      </c>
      <c r="CI253" s="426">
        <f t="shared" ref="CI253:CT253" si="800">CI111/Therm_kWh_Conv</f>
        <v>0</v>
      </c>
      <c r="CJ253" s="427">
        <f t="shared" si="800"/>
        <v>0</v>
      </c>
      <c r="CK253" s="427">
        <f t="shared" si="800"/>
        <v>0</v>
      </c>
      <c r="CL253" s="427">
        <f t="shared" si="800"/>
        <v>0</v>
      </c>
      <c r="CM253" s="427">
        <f t="shared" si="800"/>
        <v>0</v>
      </c>
      <c r="CN253" s="427">
        <f t="shared" si="800"/>
        <v>0</v>
      </c>
      <c r="CO253" s="427">
        <f t="shared" si="800"/>
        <v>0</v>
      </c>
      <c r="CP253" s="427">
        <f t="shared" si="800"/>
        <v>0</v>
      </c>
      <c r="CQ253" s="427">
        <f t="shared" si="800"/>
        <v>0</v>
      </c>
      <c r="CR253" s="427">
        <f t="shared" si="800"/>
        <v>0</v>
      </c>
      <c r="CS253" s="427">
        <f t="shared" si="800"/>
        <v>0</v>
      </c>
      <c r="CT253" s="427">
        <f t="shared" si="800"/>
        <v>0</v>
      </c>
      <c r="CU253" s="446">
        <f t="shared" si="718"/>
        <v>0</v>
      </c>
      <c r="CW253" s="426">
        <f t="shared" ref="CW253:DH253" si="801">CW111/Therm_kWh_Conv</f>
        <v>0</v>
      </c>
      <c r="CX253" s="427">
        <f t="shared" si="801"/>
        <v>0</v>
      </c>
      <c r="CY253" s="427">
        <f t="shared" si="801"/>
        <v>0</v>
      </c>
      <c r="CZ253" s="427">
        <f t="shared" si="801"/>
        <v>0</v>
      </c>
      <c r="DA253" s="427">
        <f t="shared" si="801"/>
        <v>0</v>
      </c>
      <c r="DB253" s="427">
        <f t="shared" si="801"/>
        <v>0</v>
      </c>
      <c r="DC253" s="427">
        <f t="shared" si="801"/>
        <v>0</v>
      </c>
      <c r="DD253" s="427">
        <f t="shared" si="801"/>
        <v>0</v>
      </c>
      <c r="DE253" s="427">
        <f t="shared" si="801"/>
        <v>0</v>
      </c>
      <c r="DF253" s="427">
        <f t="shared" si="801"/>
        <v>0</v>
      </c>
      <c r="DG253" s="427">
        <f t="shared" si="801"/>
        <v>0</v>
      </c>
      <c r="DH253" s="427">
        <f t="shared" si="801"/>
        <v>0</v>
      </c>
      <c r="DI253" s="446">
        <f t="shared" si="720"/>
        <v>0</v>
      </c>
      <c r="DK253" s="468">
        <f t="shared" si="721"/>
        <v>0</v>
      </c>
    </row>
    <row r="254" spans="1:115" s="450" customFormat="1" ht="15.75" customHeight="1">
      <c r="A254" s="454" t="str">
        <f t="shared" si="704"/>
        <v>please overwrite</v>
      </c>
      <c r="B254" s="292"/>
      <c r="C254" s="426">
        <f t="shared" ref="C254:N254" si="802">C112/Therm_kWh_Conv</f>
        <v>0</v>
      </c>
      <c r="D254" s="427">
        <f t="shared" si="802"/>
        <v>0</v>
      </c>
      <c r="E254" s="427">
        <f t="shared" si="802"/>
        <v>0</v>
      </c>
      <c r="F254" s="427">
        <f t="shared" si="802"/>
        <v>0</v>
      </c>
      <c r="G254" s="427">
        <f t="shared" si="802"/>
        <v>0</v>
      </c>
      <c r="H254" s="427">
        <f t="shared" si="802"/>
        <v>0</v>
      </c>
      <c r="I254" s="427">
        <f t="shared" si="802"/>
        <v>0</v>
      </c>
      <c r="J254" s="427">
        <f t="shared" si="802"/>
        <v>0</v>
      </c>
      <c r="K254" s="427">
        <f t="shared" si="802"/>
        <v>0</v>
      </c>
      <c r="L254" s="427">
        <f t="shared" si="802"/>
        <v>0</v>
      </c>
      <c r="M254" s="427">
        <f t="shared" si="802"/>
        <v>0</v>
      </c>
      <c r="N254" s="427">
        <f t="shared" si="802"/>
        <v>0</v>
      </c>
      <c r="O254" s="446">
        <f t="shared" si="706"/>
        <v>0</v>
      </c>
      <c r="P254" s="448"/>
      <c r="Q254" s="426">
        <f t="shared" ref="Q254:AB254" si="803">Q112/Therm_kWh_Conv</f>
        <v>0</v>
      </c>
      <c r="R254" s="427">
        <f t="shared" si="803"/>
        <v>0</v>
      </c>
      <c r="S254" s="427">
        <f t="shared" si="803"/>
        <v>0</v>
      </c>
      <c r="T254" s="427">
        <f t="shared" si="803"/>
        <v>0</v>
      </c>
      <c r="U254" s="427">
        <f t="shared" si="803"/>
        <v>0</v>
      </c>
      <c r="V254" s="427">
        <f t="shared" si="803"/>
        <v>0</v>
      </c>
      <c r="W254" s="427">
        <f t="shared" si="803"/>
        <v>0</v>
      </c>
      <c r="X254" s="427">
        <f t="shared" si="803"/>
        <v>0</v>
      </c>
      <c r="Y254" s="427">
        <f t="shared" si="803"/>
        <v>0</v>
      </c>
      <c r="Z254" s="427">
        <f t="shared" si="803"/>
        <v>0</v>
      </c>
      <c r="AA254" s="427">
        <f t="shared" si="803"/>
        <v>0</v>
      </c>
      <c r="AB254" s="427">
        <f t="shared" si="803"/>
        <v>0</v>
      </c>
      <c r="AC254" s="446">
        <f t="shared" si="708"/>
        <v>0</v>
      </c>
      <c r="AD254" s="448"/>
      <c r="AE254" s="426">
        <f t="shared" ref="AE254:AP254" si="804">AE112/Therm_kWh_Conv</f>
        <v>0</v>
      </c>
      <c r="AF254" s="427">
        <f t="shared" si="804"/>
        <v>0</v>
      </c>
      <c r="AG254" s="427">
        <f t="shared" si="804"/>
        <v>0</v>
      </c>
      <c r="AH254" s="427">
        <f t="shared" si="804"/>
        <v>0</v>
      </c>
      <c r="AI254" s="427">
        <f t="shared" si="804"/>
        <v>0</v>
      </c>
      <c r="AJ254" s="427">
        <f t="shared" si="804"/>
        <v>0</v>
      </c>
      <c r="AK254" s="427">
        <f t="shared" si="804"/>
        <v>0</v>
      </c>
      <c r="AL254" s="427">
        <f t="shared" si="804"/>
        <v>0</v>
      </c>
      <c r="AM254" s="427">
        <f t="shared" si="804"/>
        <v>0</v>
      </c>
      <c r="AN254" s="427">
        <f t="shared" si="804"/>
        <v>0</v>
      </c>
      <c r="AO254" s="427">
        <f t="shared" si="804"/>
        <v>0</v>
      </c>
      <c r="AP254" s="427">
        <f t="shared" si="804"/>
        <v>0</v>
      </c>
      <c r="AQ254" s="446">
        <f t="shared" si="710"/>
        <v>0</v>
      </c>
      <c r="AR254" s="449"/>
      <c r="AS254" s="426">
        <f t="shared" ref="AS254:BD254" si="805">AS112/Therm_kWh_Conv</f>
        <v>0</v>
      </c>
      <c r="AT254" s="427">
        <f t="shared" si="805"/>
        <v>0</v>
      </c>
      <c r="AU254" s="427">
        <f t="shared" si="805"/>
        <v>0</v>
      </c>
      <c r="AV254" s="427">
        <f t="shared" si="805"/>
        <v>0</v>
      </c>
      <c r="AW254" s="427">
        <f t="shared" si="805"/>
        <v>0</v>
      </c>
      <c r="AX254" s="427">
        <f t="shared" si="805"/>
        <v>0</v>
      </c>
      <c r="AY254" s="427">
        <f t="shared" si="805"/>
        <v>0</v>
      </c>
      <c r="AZ254" s="427">
        <f t="shared" si="805"/>
        <v>0</v>
      </c>
      <c r="BA254" s="427">
        <f t="shared" si="805"/>
        <v>0</v>
      </c>
      <c r="BB254" s="427">
        <f t="shared" si="805"/>
        <v>0</v>
      </c>
      <c r="BC254" s="427">
        <f t="shared" si="805"/>
        <v>0</v>
      </c>
      <c r="BD254" s="427">
        <f t="shared" si="805"/>
        <v>0</v>
      </c>
      <c r="BE254" s="446">
        <f t="shared" si="712"/>
        <v>0</v>
      </c>
      <c r="BG254" s="426">
        <f t="shared" ref="BG254:BR254" si="806">BG112/Therm_kWh_Conv</f>
        <v>0</v>
      </c>
      <c r="BH254" s="427">
        <f t="shared" si="806"/>
        <v>0</v>
      </c>
      <c r="BI254" s="427">
        <f t="shared" si="806"/>
        <v>0</v>
      </c>
      <c r="BJ254" s="427">
        <f t="shared" si="806"/>
        <v>0</v>
      </c>
      <c r="BK254" s="427">
        <f t="shared" si="806"/>
        <v>0</v>
      </c>
      <c r="BL254" s="427">
        <f t="shared" si="806"/>
        <v>0</v>
      </c>
      <c r="BM254" s="427">
        <f t="shared" si="806"/>
        <v>0</v>
      </c>
      <c r="BN254" s="427">
        <f t="shared" si="806"/>
        <v>0</v>
      </c>
      <c r="BO254" s="427">
        <f t="shared" si="806"/>
        <v>0</v>
      </c>
      <c r="BP254" s="427">
        <f t="shared" si="806"/>
        <v>0</v>
      </c>
      <c r="BQ254" s="427">
        <f t="shared" si="806"/>
        <v>0</v>
      </c>
      <c r="BR254" s="427">
        <f t="shared" si="806"/>
        <v>0</v>
      </c>
      <c r="BS254" s="446">
        <f t="shared" si="714"/>
        <v>0</v>
      </c>
      <c r="BU254" s="426">
        <f t="shared" ref="BU254:CF254" si="807">BU112/Therm_kWh_Conv</f>
        <v>0</v>
      </c>
      <c r="BV254" s="427">
        <f t="shared" si="807"/>
        <v>0</v>
      </c>
      <c r="BW254" s="427">
        <f t="shared" si="807"/>
        <v>0</v>
      </c>
      <c r="BX254" s="427">
        <f t="shared" si="807"/>
        <v>0</v>
      </c>
      <c r="BY254" s="427">
        <f t="shared" si="807"/>
        <v>0</v>
      </c>
      <c r="BZ254" s="427">
        <f t="shared" si="807"/>
        <v>0</v>
      </c>
      <c r="CA254" s="427">
        <f t="shared" si="807"/>
        <v>0</v>
      </c>
      <c r="CB254" s="427">
        <f t="shared" si="807"/>
        <v>0</v>
      </c>
      <c r="CC254" s="427">
        <f t="shared" si="807"/>
        <v>0</v>
      </c>
      <c r="CD254" s="427">
        <f t="shared" si="807"/>
        <v>0</v>
      </c>
      <c r="CE254" s="427">
        <f t="shared" si="807"/>
        <v>0</v>
      </c>
      <c r="CF254" s="427">
        <f t="shared" si="807"/>
        <v>0</v>
      </c>
      <c r="CG254" s="446">
        <f t="shared" si="716"/>
        <v>0</v>
      </c>
      <c r="CI254" s="426">
        <f t="shared" ref="CI254:CT254" si="808">CI112/Therm_kWh_Conv</f>
        <v>0</v>
      </c>
      <c r="CJ254" s="427">
        <f t="shared" si="808"/>
        <v>0</v>
      </c>
      <c r="CK254" s="427">
        <f t="shared" si="808"/>
        <v>0</v>
      </c>
      <c r="CL254" s="427">
        <f t="shared" si="808"/>
        <v>0</v>
      </c>
      <c r="CM254" s="427">
        <f t="shared" si="808"/>
        <v>0</v>
      </c>
      <c r="CN254" s="427">
        <f t="shared" si="808"/>
        <v>0</v>
      </c>
      <c r="CO254" s="427">
        <f t="shared" si="808"/>
        <v>0</v>
      </c>
      <c r="CP254" s="427">
        <f t="shared" si="808"/>
        <v>0</v>
      </c>
      <c r="CQ254" s="427">
        <f t="shared" si="808"/>
        <v>0</v>
      </c>
      <c r="CR254" s="427">
        <f t="shared" si="808"/>
        <v>0</v>
      </c>
      <c r="CS254" s="427">
        <f t="shared" si="808"/>
        <v>0</v>
      </c>
      <c r="CT254" s="427">
        <f t="shared" si="808"/>
        <v>0</v>
      </c>
      <c r="CU254" s="446">
        <f t="shared" si="718"/>
        <v>0</v>
      </c>
      <c r="CW254" s="426">
        <f t="shared" ref="CW254:DH254" si="809">CW112/Therm_kWh_Conv</f>
        <v>0</v>
      </c>
      <c r="CX254" s="427">
        <f t="shared" si="809"/>
        <v>0</v>
      </c>
      <c r="CY254" s="427">
        <f t="shared" si="809"/>
        <v>0</v>
      </c>
      <c r="CZ254" s="427">
        <f t="shared" si="809"/>
        <v>0</v>
      </c>
      <c r="DA254" s="427">
        <f t="shared" si="809"/>
        <v>0</v>
      </c>
      <c r="DB254" s="427">
        <f t="shared" si="809"/>
        <v>0</v>
      </c>
      <c r="DC254" s="427">
        <f t="shared" si="809"/>
        <v>0</v>
      </c>
      <c r="DD254" s="427">
        <f t="shared" si="809"/>
        <v>0</v>
      </c>
      <c r="DE254" s="427">
        <f t="shared" si="809"/>
        <v>0</v>
      </c>
      <c r="DF254" s="427">
        <f t="shared" si="809"/>
        <v>0</v>
      </c>
      <c r="DG254" s="427">
        <f t="shared" si="809"/>
        <v>0</v>
      </c>
      <c r="DH254" s="427">
        <f t="shared" si="809"/>
        <v>0</v>
      </c>
      <c r="DI254" s="446">
        <f t="shared" si="720"/>
        <v>0</v>
      </c>
      <c r="DK254" s="468">
        <f t="shared" si="721"/>
        <v>0</v>
      </c>
    </row>
    <row r="255" spans="1:115" s="450" customFormat="1" ht="15.75" customHeight="1">
      <c r="A255" s="454" t="str">
        <f t="shared" si="704"/>
        <v>please overwrite</v>
      </c>
      <c r="B255" s="292"/>
      <c r="C255" s="426">
        <f t="shared" ref="C255:N255" si="810">C113/Therm_kWh_Conv</f>
        <v>0</v>
      </c>
      <c r="D255" s="427">
        <f t="shared" si="810"/>
        <v>0</v>
      </c>
      <c r="E255" s="427">
        <f t="shared" si="810"/>
        <v>0</v>
      </c>
      <c r="F255" s="427">
        <f t="shared" si="810"/>
        <v>0</v>
      </c>
      <c r="G255" s="427">
        <f t="shared" si="810"/>
        <v>0</v>
      </c>
      <c r="H255" s="427">
        <f t="shared" si="810"/>
        <v>0</v>
      </c>
      <c r="I255" s="427">
        <f t="shared" si="810"/>
        <v>0</v>
      </c>
      <c r="J255" s="427">
        <f t="shared" si="810"/>
        <v>0</v>
      </c>
      <c r="K255" s="427">
        <f t="shared" si="810"/>
        <v>0</v>
      </c>
      <c r="L255" s="427">
        <f t="shared" si="810"/>
        <v>0</v>
      </c>
      <c r="M255" s="427">
        <f t="shared" si="810"/>
        <v>0</v>
      </c>
      <c r="N255" s="427">
        <f t="shared" si="810"/>
        <v>0</v>
      </c>
      <c r="O255" s="446">
        <f t="shared" si="706"/>
        <v>0</v>
      </c>
      <c r="P255" s="448"/>
      <c r="Q255" s="426">
        <f t="shared" ref="Q255:AB255" si="811">Q113/Therm_kWh_Conv</f>
        <v>0</v>
      </c>
      <c r="R255" s="427">
        <f t="shared" si="811"/>
        <v>0</v>
      </c>
      <c r="S255" s="427">
        <f t="shared" si="811"/>
        <v>0</v>
      </c>
      <c r="T255" s="427">
        <f t="shared" si="811"/>
        <v>0</v>
      </c>
      <c r="U255" s="427">
        <f t="shared" si="811"/>
        <v>0</v>
      </c>
      <c r="V255" s="427">
        <f t="shared" si="811"/>
        <v>0</v>
      </c>
      <c r="W255" s="427">
        <f t="shared" si="811"/>
        <v>0</v>
      </c>
      <c r="X255" s="427">
        <f t="shared" si="811"/>
        <v>0</v>
      </c>
      <c r="Y255" s="427">
        <f t="shared" si="811"/>
        <v>0</v>
      </c>
      <c r="Z255" s="427">
        <f t="shared" si="811"/>
        <v>0</v>
      </c>
      <c r="AA255" s="427">
        <f t="shared" si="811"/>
        <v>0</v>
      </c>
      <c r="AB255" s="427">
        <f t="shared" si="811"/>
        <v>0</v>
      </c>
      <c r="AC255" s="446">
        <f t="shared" si="708"/>
        <v>0</v>
      </c>
      <c r="AD255" s="448"/>
      <c r="AE255" s="426">
        <f t="shared" ref="AE255:AP255" si="812">AE113/Therm_kWh_Conv</f>
        <v>0</v>
      </c>
      <c r="AF255" s="427">
        <f t="shared" si="812"/>
        <v>0</v>
      </c>
      <c r="AG255" s="427">
        <f t="shared" si="812"/>
        <v>0</v>
      </c>
      <c r="AH255" s="427">
        <f t="shared" si="812"/>
        <v>0</v>
      </c>
      <c r="AI255" s="427">
        <f t="shared" si="812"/>
        <v>0</v>
      </c>
      <c r="AJ255" s="427">
        <f t="shared" si="812"/>
        <v>0</v>
      </c>
      <c r="AK255" s="427">
        <f t="shared" si="812"/>
        <v>0</v>
      </c>
      <c r="AL255" s="427">
        <f t="shared" si="812"/>
        <v>0</v>
      </c>
      <c r="AM255" s="427">
        <f t="shared" si="812"/>
        <v>0</v>
      </c>
      <c r="AN255" s="427">
        <f t="shared" si="812"/>
        <v>0</v>
      </c>
      <c r="AO255" s="427">
        <f t="shared" si="812"/>
        <v>0</v>
      </c>
      <c r="AP255" s="427">
        <f t="shared" si="812"/>
        <v>0</v>
      </c>
      <c r="AQ255" s="446">
        <f t="shared" si="710"/>
        <v>0</v>
      </c>
      <c r="AR255" s="449"/>
      <c r="AS255" s="426">
        <f t="shared" ref="AS255:BD255" si="813">AS113/Therm_kWh_Conv</f>
        <v>0</v>
      </c>
      <c r="AT255" s="427">
        <f t="shared" si="813"/>
        <v>0</v>
      </c>
      <c r="AU255" s="427">
        <f t="shared" si="813"/>
        <v>0</v>
      </c>
      <c r="AV255" s="427">
        <f t="shared" si="813"/>
        <v>0</v>
      </c>
      <c r="AW255" s="427">
        <f t="shared" si="813"/>
        <v>0</v>
      </c>
      <c r="AX255" s="427">
        <f t="shared" si="813"/>
        <v>0</v>
      </c>
      <c r="AY255" s="427">
        <f t="shared" si="813"/>
        <v>0</v>
      </c>
      <c r="AZ255" s="427">
        <f t="shared" si="813"/>
        <v>0</v>
      </c>
      <c r="BA255" s="427">
        <f t="shared" si="813"/>
        <v>0</v>
      </c>
      <c r="BB255" s="427">
        <f t="shared" si="813"/>
        <v>0</v>
      </c>
      <c r="BC255" s="427">
        <f t="shared" si="813"/>
        <v>0</v>
      </c>
      <c r="BD255" s="427">
        <f t="shared" si="813"/>
        <v>0</v>
      </c>
      <c r="BE255" s="446">
        <f t="shared" si="712"/>
        <v>0</v>
      </c>
      <c r="BG255" s="426">
        <f t="shared" ref="BG255:BR255" si="814">BG113/Therm_kWh_Conv</f>
        <v>0</v>
      </c>
      <c r="BH255" s="427">
        <f t="shared" si="814"/>
        <v>0</v>
      </c>
      <c r="BI255" s="427">
        <f t="shared" si="814"/>
        <v>0</v>
      </c>
      <c r="BJ255" s="427">
        <f t="shared" si="814"/>
        <v>0</v>
      </c>
      <c r="BK255" s="427">
        <f t="shared" si="814"/>
        <v>0</v>
      </c>
      <c r="BL255" s="427">
        <f t="shared" si="814"/>
        <v>0</v>
      </c>
      <c r="BM255" s="427">
        <f t="shared" si="814"/>
        <v>0</v>
      </c>
      <c r="BN255" s="427">
        <f t="shared" si="814"/>
        <v>0</v>
      </c>
      <c r="BO255" s="427">
        <f t="shared" si="814"/>
        <v>0</v>
      </c>
      <c r="BP255" s="427">
        <f t="shared" si="814"/>
        <v>0</v>
      </c>
      <c r="BQ255" s="427">
        <f t="shared" si="814"/>
        <v>0</v>
      </c>
      <c r="BR255" s="427">
        <f t="shared" si="814"/>
        <v>0</v>
      </c>
      <c r="BS255" s="446">
        <f t="shared" si="714"/>
        <v>0</v>
      </c>
      <c r="BU255" s="426">
        <f t="shared" ref="BU255:CF255" si="815">BU113/Therm_kWh_Conv</f>
        <v>0</v>
      </c>
      <c r="BV255" s="427">
        <f t="shared" si="815"/>
        <v>0</v>
      </c>
      <c r="BW255" s="427">
        <f t="shared" si="815"/>
        <v>0</v>
      </c>
      <c r="BX255" s="427">
        <f t="shared" si="815"/>
        <v>0</v>
      </c>
      <c r="BY255" s="427">
        <f t="shared" si="815"/>
        <v>0</v>
      </c>
      <c r="BZ255" s="427">
        <f t="shared" si="815"/>
        <v>0</v>
      </c>
      <c r="CA255" s="427">
        <f t="shared" si="815"/>
        <v>0</v>
      </c>
      <c r="CB255" s="427">
        <f t="shared" si="815"/>
        <v>0</v>
      </c>
      <c r="CC255" s="427">
        <f t="shared" si="815"/>
        <v>0</v>
      </c>
      <c r="CD255" s="427">
        <f t="shared" si="815"/>
        <v>0</v>
      </c>
      <c r="CE255" s="427">
        <f t="shared" si="815"/>
        <v>0</v>
      </c>
      <c r="CF255" s="427">
        <f t="shared" si="815"/>
        <v>0</v>
      </c>
      <c r="CG255" s="446">
        <f t="shared" si="716"/>
        <v>0</v>
      </c>
      <c r="CI255" s="426">
        <f t="shared" ref="CI255:CT255" si="816">CI113/Therm_kWh_Conv</f>
        <v>0</v>
      </c>
      <c r="CJ255" s="427">
        <f t="shared" si="816"/>
        <v>0</v>
      </c>
      <c r="CK255" s="427">
        <f t="shared" si="816"/>
        <v>0</v>
      </c>
      <c r="CL255" s="427">
        <f t="shared" si="816"/>
        <v>0</v>
      </c>
      <c r="CM255" s="427">
        <f t="shared" si="816"/>
        <v>0</v>
      </c>
      <c r="CN255" s="427">
        <f t="shared" si="816"/>
        <v>0</v>
      </c>
      <c r="CO255" s="427">
        <f t="shared" si="816"/>
        <v>0</v>
      </c>
      <c r="CP255" s="427">
        <f t="shared" si="816"/>
        <v>0</v>
      </c>
      <c r="CQ255" s="427">
        <f t="shared" si="816"/>
        <v>0</v>
      </c>
      <c r="CR255" s="427">
        <f t="shared" si="816"/>
        <v>0</v>
      </c>
      <c r="CS255" s="427">
        <f t="shared" si="816"/>
        <v>0</v>
      </c>
      <c r="CT255" s="427">
        <f t="shared" si="816"/>
        <v>0</v>
      </c>
      <c r="CU255" s="446">
        <f t="shared" si="718"/>
        <v>0</v>
      </c>
      <c r="CW255" s="426">
        <f t="shared" ref="CW255:DH255" si="817">CW113/Therm_kWh_Conv</f>
        <v>0</v>
      </c>
      <c r="CX255" s="427">
        <f t="shared" si="817"/>
        <v>0</v>
      </c>
      <c r="CY255" s="427">
        <f t="shared" si="817"/>
        <v>0</v>
      </c>
      <c r="CZ255" s="427">
        <f t="shared" si="817"/>
        <v>0</v>
      </c>
      <c r="DA255" s="427">
        <f t="shared" si="817"/>
        <v>0</v>
      </c>
      <c r="DB255" s="427">
        <f t="shared" si="817"/>
        <v>0</v>
      </c>
      <c r="DC255" s="427">
        <f t="shared" si="817"/>
        <v>0</v>
      </c>
      <c r="DD255" s="427">
        <f t="shared" si="817"/>
        <v>0</v>
      </c>
      <c r="DE255" s="427">
        <f t="shared" si="817"/>
        <v>0</v>
      </c>
      <c r="DF255" s="427">
        <f t="shared" si="817"/>
        <v>0</v>
      </c>
      <c r="DG255" s="427">
        <f t="shared" si="817"/>
        <v>0</v>
      </c>
      <c r="DH255" s="427">
        <f t="shared" si="817"/>
        <v>0</v>
      </c>
      <c r="DI255" s="446">
        <f t="shared" si="720"/>
        <v>0</v>
      </c>
      <c r="DK255" s="468">
        <f t="shared" si="721"/>
        <v>0</v>
      </c>
    </row>
    <row r="256" spans="1:115" s="450" customFormat="1" ht="15.75" customHeight="1">
      <c r="A256" s="454" t="str">
        <f t="shared" si="704"/>
        <v>please overwrite</v>
      </c>
      <c r="B256" s="292"/>
      <c r="C256" s="426">
        <f t="shared" ref="C256:N256" si="818">C114/Therm_kWh_Conv</f>
        <v>0</v>
      </c>
      <c r="D256" s="427">
        <f t="shared" si="818"/>
        <v>0</v>
      </c>
      <c r="E256" s="427">
        <f t="shared" si="818"/>
        <v>0</v>
      </c>
      <c r="F256" s="427">
        <f t="shared" si="818"/>
        <v>0</v>
      </c>
      <c r="G256" s="427">
        <f t="shared" si="818"/>
        <v>0</v>
      </c>
      <c r="H256" s="427">
        <f t="shared" si="818"/>
        <v>0</v>
      </c>
      <c r="I256" s="427">
        <f t="shared" si="818"/>
        <v>0</v>
      </c>
      <c r="J256" s="427">
        <f t="shared" si="818"/>
        <v>0</v>
      </c>
      <c r="K256" s="427">
        <f t="shared" si="818"/>
        <v>0</v>
      </c>
      <c r="L256" s="427">
        <f t="shared" si="818"/>
        <v>0</v>
      </c>
      <c r="M256" s="427">
        <f t="shared" si="818"/>
        <v>0</v>
      </c>
      <c r="N256" s="427">
        <f t="shared" si="818"/>
        <v>0</v>
      </c>
      <c r="O256" s="446">
        <f t="shared" si="706"/>
        <v>0</v>
      </c>
      <c r="P256" s="448"/>
      <c r="Q256" s="426">
        <f t="shared" ref="Q256:AB256" si="819">Q114/Therm_kWh_Conv</f>
        <v>0</v>
      </c>
      <c r="R256" s="427">
        <f t="shared" si="819"/>
        <v>0</v>
      </c>
      <c r="S256" s="427">
        <f t="shared" si="819"/>
        <v>0</v>
      </c>
      <c r="T256" s="427">
        <f t="shared" si="819"/>
        <v>0</v>
      </c>
      <c r="U256" s="427">
        <f t="shared" si="819"/>
        <v>0</v>
      </c>
      <c r="V256" s="427">
        <f t="shared" si="819"/>
        <v>0</v>
      </c>
      <c r="W256" s="427">
        <f t="shared" si="819"/>
        <v>0</v>
      </c>
      <c r="X256" s="427">
        <f t="shared" si="819"/>
        <v>0</v>
      </c>
      <c r="Y256" s="427">
        <f t="shared" si="819"/>
        <v>0</v>
      </c>
      <c r="Z256" s="427">
        <f t="shared" si="819"/>
        <v>0</v>
      </c>
      <c r="AA256" s="427">
        <f t="shared" si="819"/>
        <v>0</v>
      </c>
      <c r="AB256" s="427">
        <f t="shared" si="819"/>
        <v>0</v>
      </c>
      <c r="AC256" s="446">
        <f t="shared" si="708"/>
        <v>0</v>
      </c>
      <c r="AD256" s="448"/>
      <c r="AE256" s="426">
        <f t="shared" ref="AE256:AP256" si="820">AE114/Therm_kWh_Conv</f>
        <v>0</v>
      </c>
      <c r="AF256" s="427">
        <f t="shared" si="820"/>
        <v>0</v>
      </c>
      <c r="AG256" s="427">
        <f t="shared" si="820"/>
        <v>0</v>
      </c>
      <c r="AH256" s="427">
        <f t="shared" si="820"/>
        <v>0</v>
      </c>
      <c r="AI256" s="427">
        <f t="shared" si="820"/>
        <v>0</v>
      </c>
      <c r="AJ256" s="427">
        <f t="shared" si="820"/>
        <v>0</v>
      </c>
      <c r="AK256" s="427">
        <f t="shared" si="820"/>
        <v>0</v>
      </c>
      <c r="AL256" s="427">
        <f t="shared" si="820"/>
        <v>0</v>
      </c>
      <c r="AM256" s="427">
        <f t="shared" si="820"/>
        <v>0</v>
      </c>
      <c r="AN256" s="427">
        <f t="shared" si="820"/>
        <v>0</v>
      </c>
      <c r="AO256" s="427">
        <f t="shared" si="820"/>
        <v>0</v>
      </c>
      <c r="AP256" s="427">
        <f t="shared" si="820"/>
        <v>0</v>
      </c>
      <c r="AQ256" s="446">
        <f t="shared" si="710"/>
        <v>0</v>
      </c>
      <c r="AR256" s="449"/>
      <c r="AS256" s="426">
        <f t="shared" ref="AS256:BD256" si="821">AS114/Therm_kWh_Conv</f>
        <v>0</v>
      </c>
      <c r="AT256" s="427">
        <f t="shared" si="821"/>
        <v>0</v>
      </c>
      <c r="AU256" s="427">
        <f t="shared" si="821"/>
        <v>0</v>
      </c>
      <c r="AV256" s="427">
        <f t="shared" si="821"/>
        <v>0</v>
      </c>
      <c r="AW256" s="427">
        <f t="shared" si="821"/>
        <v>0</v>
      </c>
      <c r="AX256" s="427">
        <f t="shared" si="821"/>
        <v>0</v>
      </c>
      <c r="AY256" s="427">
        <f t="shared" si="821"/>
        <v>0</v>
      </c>
      <c r="AZ256" s="427">
        <f t="shared" si="821"/>
        <v>0</v>
      </c>
      <c r="BA256" s="427">
        <f t="shared" si="821"/>
        <v>0</v>
      </c>
      <c r="BB256" s="427">
        <f t="shared" si="821"/>
        <v>0</v>
      </c>
      <c r="BC256" s="427">
        <f t="shared" si="821"/>
        <v>0</v>
      </c>
      <c r="BD256" s="427">
        <f t="shared" si="821"/>
        <v>0</v>
      </c>
      <c r="BE256" s="446">
        <f t="shared" si="712"/>
        <v>0</v>
      </c>
      <c r="BG256" s="426">
        <f t="shared" ref="BG256:BR256" si="822">BG114/Therm_kWh_Conv</f>
        <v>0</v>
      </c>
      <c r="BH256" s="427">
        <f t="shared" si="822"/>
        <v>0</v>
      </c>
      <c r="BI256" s="427">
        <f t="shared" si="822"/>
        <v>0</v>
      </c>
      <c r="BJ256" s="427">
        <f t="shared" si="822"/>
        <v>0</v>
      </c>
      <c r="BK256" s="427">
        <f t="shared" si="822"/>
        <v>0</v>
      </c>
      <c r="BL256" s="427">
        <f t="shared" si="822"/>
        <v>0</v>
      </c>
      <c r="BM256" s="427">
        <f t="shared" si="822"/>
        <v>0</v>
      </c>
      <c r="BN256" s="427">
        <f t="shared" si="822"/>
        <v>0</v>
      </c>
      <c r="BO256" s="427">
        <f t="shared" si="822"/>
        <v>0</v>
      </c>
      <c r="BP256" s="427">
        <f t="shared" si="822"/>
        <v>0</v>
      </c>
      <c r="BQ256" s="427">
        <f t="shared" si="822"/>
        <v>0</v>
      </c>
      <c r="BR256" s="427">
        <f t="shared" si="822"/>
        <v>0</v>
      </c>
      <c r="BS256" s="446">
        <f t="shared" si="714"/>
        <v>0</v>
      </c>
      <c r="BU256" s="426">
        <f t="shared" ref="BU256:CF256" si="823">BU114/Therm_kWh_Conv</f>
        <v>0</v>
      </c>
      <c r="BV256" s="427">
        <f t="shared" si="823"/>
        <v>0</v>
      </c>
      <c r="BW256" s="427">
        <f t="shared" si="823"/>
        <v>0</v>
      </c>
      <c r="BX256" s="427">
        <f t="shared" si="823"/>
        <v>0</v>
      </c>
      <c r="BY256" s="427">
        <f t="shared" si="823"/>
        <v>0</v>
      </c>
      <c r="BZ256" s="427">
        <f t="shared" si="823"/>
        <v>0</v>
      </c>
      <c r="CA256" s="427">
        <f t="shared" si="823"/>
        <v>0</v>
      </c>
      <c r="CB256" s="427">
        <f t="shared" si="823"/>
        <v>0</v>
      </c>
      <c r="CC256" s="427">
        <f t="shared" si="823"/>
        <v>0</v>
      </c>
      <c r="CD256" s="427">
        <f t="shared" si="823"/>
        <v>0</v>
      </c>
      <c r="CE256" s="427">
        <f t="shared" si="823"/>
        <v>0</v>
      </c>
      <c r="CF256" s="427">
        <f t="shared" si="823"/>
        <v>0</v>
      </c>
      <c r="CG256" s="446">
        <f t="shared" si="716"/>
        <v>0</v>
      </c>
      <c r="CI256" s="426">
        <f t="shared" ref="CI256:CT256" si="824">CI114/Therm_kWh_Conv</f>
        <v>0</v>
      </c>
      <c r="CJ256" s="427">
        <f t="shared" si="824"/>
        <v>0</v>
      </c>
      <c r="CK256" s="427">
        <f t="shared" si="824"/>
        <v>0</v>
      </c>
      <c r="CL256" s="427">
        <f t="shared" si="824"/>
        <v>0</v>
      </c>
      <c r="CM256" s="427">
        <f t="shared" si="824"/>
        <v>0</v>
      </c>
      <c r="CN256" s="427">
        <f t="shared" si="824"/>
        <v>0</v>
      </c>
      <c r="CO256" s="427">
        <f t="shared" si="824"/>
        <v>0</v>
      </c>
      <c r="CP256" s="427">
        <f t="shared" si="824"/>
        <v>0</v>
      </c>
      <c r="CQ256" s="427">
        <f t="shared" si="824"/>
        <v>0</v>
      </c>
      <c r="CR256" s="427">
        <f t="shared" si="824"/>
        <v>0</v>
      </c>
      <c r="CS256" s="427">
        <f t="shared" si="824"/>
        <v>0</v>
      </c>
      <c r="CT256" s="427">
        <f t="shared" si="824"/>
        <v>0</v>
      </c>
      <c r="CU256" s="446">
        <f t="shared" si="718"/>
        <v>0</v>
      </c>
      <c r="CW256" s="426">
        <f t="shared" ref="CW256:DH256" si="825">CW114/Therm_kWh_Conv</f>
        <v>0</v>
      </c>
      <c r="CX256" s="427">
        <f t="shared" si="825"/>
        <v>0</v>
      </c>
      <c r="CY256" s="427">
        <f t="shared" si="825"/>
        <v>0</v>
      </c>
      <c r="CZ256" s="427">
        <f t="shared" si="825"/>
        <v>0</v>
      </c>
      <c r="DA256" s="427">
        <f t="shared" si="825"/>
        <v>0</v>
      </c>
      <c r="DB256" s="427">
        <f t="shared" si="825"/>
        <v>0</v>
      </c>
      <c r="DC256" s="427">
        <f t="shared" si="825"/>
        <v>0</v>
      </c>
      <c r="DD256" s="427">
        <f t="shared" si="825"/>
        <v>0</v>
      </c>
      <c r="DE256" s="427">
        <f t="shared" si="825"/>
        <v>0</v>
      </c>
      <c r="DF256" s="427">
        <f t="shared" si="825"/>
        <v>0</v>
      </c>
      <c r="DG256" s="427">
        <f t="shared" si="825"/>
        <v>0</v>
      </c>
      <c r="DH256" s="427">
        <f t="shared" si="825"/>
        <v>0</v>
      </c>
      <c r="DI256" s="446">
        <f t="shared" si="720"/>
        <v>0</v>
      </c>
      <c r="DK256" s="468">
        <f t="shared" si="721"/>
        <v>0</v>
      </c>
    </row>
    <row r="257" spans="1:115" s="450" customFormat="1" ht="15.75" customHeight="1">
      <c r="A257" s="454" t="str">
        <f t="shared" si="704"/>
        <v>please overwrite</v>
      </c>
      <c r="B257" s="292"/>
      <c r="C257" s="426">
        <f t="shared" ref="C257:N257" si="826">C115/Therm_kWh_Conv</f>
        <v>0</v>
      </c>
      <c r="D257" s="427">
        <f t="shared" si="826"/>
        <v>0</v>
      </c>
      <c r="E257" s="427">
        <f t="shared" si="826"/>
        <v>0</v>
      </c>
      <c r="F257" s="427">
        <f t="shared" si="826"/>
        <v>0</v>
      </c>
      <c r="G257" s="427">
        <f t="shared" si="826"/>
        <v>0</v>
      </c>
      <c r="H257" s="427">
        <f t="shared" si="826"/>
        <v>0</v>
      </c>
      <c r="I257" s="427">
        <f t="shared" si="826"/>
        <v>0</v>
      </c>
      <c r="J257" s="427">
        <f t="shared" si="826"/>
        <v>0</v>
      </c>
      <c r="K257" s="427">
        <f t="shared" si="826"/>
        <v>0</v>
      </c>
      <c r="L257" s="427">
        <f t="shared" si="826"/>
        <v>0</v>
      </c>
      <c r="M257" s="427">
        <f t="shared" si="826"/>
        <v>0</v>
      </c>
      <c r="N257" s="427">
        <f t="shared" si="826"/>
        <v>0</v>
      </c>
      <c r="O257" s="446">
        <f t="shared" si="706"/>
        <v>0</v>
      </c>
      <c r="P257" s="448"/>
      <c r="Q257" s="426">
        <f t="shared" ref="Q257:AB257" si="827">Q115/Therm_kWh_Conv</f>
        <v>0</v>
      </c>
      <c r="R257" s="427">
        <f t="shared" si="827"/>
        <v>0</v>
      </c>
      <c r="S257" s="427">
        <f t="shared" si="827"/>
        <v>0</v>
      </c>
      <c r="T257" s="427">
        <f t="shared" si="827"/>
        <v>0</v>
      </c>
      <c r="U257" s="427">
        <f t="shared" si="827"/>
        <v>0</v>
      </c>
      <c r="V257" s="427">
        <f t="shared" si="827"/>
        <v>0</v>
      </c>
      <c r="W257" s="427">
        <f t="shared" si="827"/>
        <v>0</v>
      </c>
      <c r="X257" s="427">
        <f t="shared" si="827"/>
        <v>0</v>
      </c>
      <c r="Y257" s="427">
        <f t="shared" si="827"/>
        <v>0</v>
      </c>
      <c r="Z257" s="427">
        <f t="shared" si="827"/>
        <v>0</v>
      </c>
      <c r="AA257" s="427">
        <f t="shared" si="827"/>
        <v>0</v>
      </c>
      <c r="AB257" s="427">
        <f t="shared" si="827"/>
        <v>0</v>
      </c>
      <c r="AC257" s="446">
        <f t="shared" si="708"/>
        <v>0</v>
      </c>
      <c r="AD257" s="448"/>
      <c r="AE257" s="426">
        <f t="shared" ref="AE257:AP257" si="828">AE115/Therm_kWh_Conv</f>
        <v>0</v>
      </c>
      <c r="AF257" s="427">
        <f t="shared" si="828"/>
        <v>0</v>
      </c>
      <c r="AG257" s="427">
        <f t="shared" si="828"/>
        <v>0</v>
      </c>
      <c r="AH257" s="427">
        <f t="shared" si="828"/>
        <v>0</v>
      </c>
      <c r="AI257" s="427">
        <f t="shared" si="828"/>
        <v>0</v>
      </c>
      <c r="AJ257" s="427">
        <f t="shared" si="828"/>
        <v>0</v>
      </c>
      <c r="AK257" s="427">
        <f t="shared" si="828"/>
        <v>0</v>
      </c>
      <c r="AL257" s="427">
        <f t="shared" si="828"/>
        <v>0</v>
      </c>
      <c r="AM257" s="427">
        <f t="shared" si="828"/>
        <v>0</v>
      </c>
      <c r="AN257" s="427">
        <f t="shared" si="828"/>
        <v>0</v>
      </c>
      <c r="AO257" s="427">
        <f t="shared" si="828"/>
        <v>0</v>
      </c>
      <c r="AP257" s="427">
        <f t="shared" si="828"/>
        <v>0</v>
      </c>
      <c r="AQ257" s="446">
        <f t="shared" si="710"/>
        <v>0</v>
      </c>
      <c r="AR257" s="449"/>
      <c r="AS257" s="426">
        <f t="shared" ref="AS257:BD257" si="829">AS115/Therm_kWh_Conv</f>
        <v>0</v>
      </c>
      <c r="AT257" s="427">
        <f t="shared" si="829"/>
        <v>0</v>
      </c>
      <c r="AU257" s="427">
        <f t="shared" si="829"/>
        <v>0</v>
      </c>
      <c r="AV257" s="427">
        <f t="shared" si="829"/>
        <v>0</v>
      </c>
      <c r="AW257" s="427">
        <f t="shared" si="829"/>
        <v>0</v>
      </c>
      <c r="AX257" s="427">
        <f t="shared" si="829"/>
        <v>0</v>
      </c>
      <c r="AY257" s="427">
        <f t="shared" si="829"/>
        <v>0</v>
      </c>
      <c r="AZ257" s="427">
        <f t="shared" si="829"/>
        <v>0</v>
      </c>
      <c r="BA257" s="427">
        <f t="shared" si="829"/>
        <v>0</v>
      </c>
      <c r="BB257" s="427">
        <f t="shared" si="829"/>
        <v>0</v>
      </c>
      <c r="BC257" s="427">
        <f t="shared" si="829"/>
        <v>0</v>
      </c>
      <c r="BD257" s="427">
        <f t="shared" si="829"/>
        <v>0</v>
      </c>
      <c r="BE257" s="446">
        <f t="shared" si="712"/>
        <v>0</v>
      </c>
      <c r="BG257" s="426">
        <f t="shared" ref="BG257:BR257" si="830">BG115/Therm_kWh_Conv</f>
        <v>0</v>
      </c>
      <c r="BH257" s="427">
        <f t="shared" si="830"/>
        <v>0</v>
      </c>
      <c r="BI257" s="427">
        <f t="shared" si="830"/>
        <v>0</v>
      </c>
      <c r="BJ257" s="427">
        <f t="shared" si="830"/>
        <v>0</v>
      </c>
      <c r="BK257" s="427">
        <f t="shared" si="830"/>
        <v>0</v>
      </c>
      <c r="BL257" s="427">
        <f t="shared" si="830"/>
        <v>0</v>
      </c>
      <c r="BM257" s="427">
        <f t="shared" si="830"/>
        <v>0</v>
      </c>
      <c r="BN257" s="427">
        <f t="shared" si="830"/>
        <v>0</v>
      </c>
      <c r="BO257" s="427">
        <f t="shared" si="830"/>
        <v>0</v>
      </c>
      <c r="BP257" s="427">
        <f t="shared" si="830"/>
        <v>0</v>
      </c>
      <c r="BQ257" s="427">
        <f t="shared" si="830"/>
        <v>0</v>
      </c>
      <c r="BR257" s="427">
        <f t="shared" si="830"/>
        <v>0</v>
      </c>
      <c r="BS257" s="446">
        <f t="shared" si="714"/>
        <v>0</v>
      </c>
      <c r="BU257" s="426">
        <f t="shared" ref="BU257:CF257" si="831">BU115/Therm_kWh_Conv</f>
        <v>0</v>
      </c>
      <c r="BV257" s="427">
        <f t="shared" si="831"/>
        <v>0</v>
      </c>
      <c r="BW257" s="427">
        <f t="shared" si="831"/>
        <v>0</v>
      </c>
      <c r="BX257" s="427">
        <f t="shared" si="831"/>
        <v>0</v>
      </c>
      <c r="BY257" s="427">
        <f t="shared" si="831"/>
        <v>0</v>
      </c>
      <c r="BZ257" s="427">
        <f t="shared" si="831"/>
        <v>0</v>
      </c>
      <c r="CA257" s="427">
        <f t="shared" si="831"/>
        <v>0</v>
      </c>
      <c r="CB257" s="427">
        <f t="shared" si="831"/>
        <v>0</v>
      </c>
      <c r="CC257" s="427">
        <f t="shared" si="831"/>
        <v>0</v>
      </c>
      <c r="CD257" s="427">
        <f t="shared" si="831"/>
        <v>0</v>
      </c>
      <c r="CE257" s="427">
        <f t="shared" si="831"/>
        <v>0</v>
      </c>
      <c r="CF257" s="427">
        <f t="shared" si="831"/>
        <v>0</v>
      </c>
      <c r="CG257" s="446">
        <f t="shared" si="716"/>
        <v>0</v>
      </c>
      <c r="CI257" s="426">
        <f t="shared" ref="CI257:CT257" si="832">CI115/Therm_kWh_Conv</f>
        <v>0</v>
      </c>
      <c r="CJ257" s="427">
        <f t="shared" si="832"/>
        <v>0</v>
      </c>
      <c r="CK257" s="427">
        <f t="shared" si="832"/>
        <v>0</v>
      </c>
      <c r="CL257" s="427">
        <f t="shared" si="832"/>
        <v>0</v>
      </c>
      <c r="CM257" s="427">
        <f t="shared" si="832"/>
        <v>0</v>
      </c>
      <c r="CN257" s="427">
        <f t="shared" si="832"/>
        <v>0</v>
      </c>
      <c r="CO257" s="427">
        <f t="shared" si="832"/>
        <v>0</v>
      </c>
      <c r="CP257" s="427">
        <f t="shared" si="832"/>
        <v>0</v>
      </c>
      <c r="CQ257" s="427">
        <f t="shared" si="832"/>
        <v>0</v>
      </c>
      <c r="CR257" s="427">
        <f t="shared" si="832"/>
        <v>0</v>
      </c>
      <c r="CS257" s="427">
        <f t="shared" si="832"/>
        <v>0</v>
      </c>
      <c r="CT257" s="427">
        <f t="shared" si="832"/>
        <v>0</v>
      </c>
      <c r="CU257" s="446">
        <f t="shared" si="718"/>
        <v>0</v>
      </c>
      <c r="CW257" s="426">
        <f t="shared" ref="CW257:DH257" si="833">CW115/Therm_kWh_Conv</f>
        <v>0</v>
      </c>
      <c r="CX257" s="427">
        <f t="shared" si="833"/>
        <v>0</v>
      </c>
      <c r="CY257" s="427">
        <f t="shared" si="833"/>
        <v>0</v>
      </c>
      <c r="CZ257" s="427">
        <f t="shared" si="833"/>
        <v>0</v>
      </c>
      <c r="DA257" s="427">
        <f t="shared" si="833"/>
        <v>0</v>
      </c>
      <c r="DB257" s="427">
        <f t="shared" si="833"/>
        <v>0</v>
      </c>
      <c r="DC257" s="427">
        <f t="shared" si="833"/>
        <v>0</v>
      </c>
      <c r="DD257" s="427">
        <f t="shared" si="833"/>
        <v>0</v>
      </c>
      <c r="DE257" s="427">
        <f t="shared" si="833"/>
        <v>0</v>
      </c>
      <c r="DF257" s="427">
        <f t="shared" si="833"/>
        <v>0</v>
      </c>
      <c r="DG257" s="427">
        <f t="shared" si="833"/>
        <v>0</v>
      </c>
      <c r="DH257" s="427">
        <f t="shared" si="833"/>
        <v>0</v>
      </c>
      <c r="DI257" s="446">
        <f t="shared" si="720"/>
        <v>0</v>
      </c>
      <c r="DK257" s="468">
        <f t="shared" si="721"/>
        <v>0</v>
      </c>
    </row>
    <row r="258" spans="1:115" s="450" customFormat="1" ht="15.75" customHeight="1">
      <c r="A258" s="454" t="str">
        <f t="shared" si="704"/>
        <v>please overwrite</v>
      </c>
      <c r="B258" s="292"/>
      <c r="C258" s="426">
        <f t="shared" ref="C258:N258" si="834">C116/Therm_kWh_Conv</f>
        <v>0</v>
      </c>
      <c r="D258" s="427">
        <f t="shared" si="834"/>
        <v>0</v>
      </c>
      <c r="E258" s="427">
        <f t="shared" si="834"/>
        <v>0</v>
      </c>
      <c r="F258" s="427">
        <f t="shared" si="834"/>
        <v>0</v>
      </c>
      <c r="G258" s="427">
        <f t="shared" si="834"/>
        <v>0</v>
      </c>
      <c r="H258" s="427">
        <f t="shared" si="834"/>
        <v>0</v>
      </c>
      <c r="I258" s="427">
        <f t="shared" si="834"/>
        <v>0</v>
      </c>
      <c r="J258" s="427">
        <f t="shared" si="834"/>
        <v>0</v>
      </c>
      <c r="K258" s="427">
        <f t="shared" si="834"/>
        <v>0</v>
      </c>
      <c r="L258" s="427">
        <f t="shared" si="834"/>
        <v>0</v>
      </c>
      <c r="M258" s="427">
        <f t="shared" si="834"/>
        <v>0</v>
      </c>
      <c r="N258" s="427">
        <f t="shared" si="834"/>
        <v>0</v>
      </c>
      <c r="O258" s="446">
        <f t="shared" si="706"/>
        <v>0</v>
      </c>
      <c r="P258" s="448"/>
      <c r="Q258" s="426">
        <f t="shared" ref="Q258:AB258" si="835">Q116/Therm_kWh_Conv</f>
        <v>0</v>
      </c>
      <c r="R258" s="427">
        <f t="shared" si="835"/>
        <v>0</v>
      </c>
      <c r="S258" s="427">
        <f t="shared" si="835"/>
        <v>0</v>
      </c>
      <c r="T258" s="427">
        <f t="shared" si="835"/>
        <v>0</v>
      </c>
      <c r="U258" s="427">
        <f t="shared" si="835"/>
        <v>0</v>
      </c>
      <c r="V258" s="427">
        <f t="shared" si="835"/>
        <v>0</v>
      </c>
      <c r="W258" s="427">
        <f t="shared" si="835"/>
        <v>0</v>
      </c>
      <c r="X258" s="427">
        <f t="shared" si="835"/>
        <v>0</v>
      </c>
      <c r="Y258" s="427">
        <f t="shared" si="835"/>
        <v>0</v>
      </c>
      <c r="Z258" s="427">
        <f t="shared" si="835"/>
        <v>0</v>
      </c>
      <c r="AA258" s="427">
        <f t="shared" si="835"/>
        <v>0</v>
      </c>
      <c r="AB258" s="427">
        <f t="shared" si="835"/>
        <v>0</v>
      </c>
      <c r="AC258" s="446">
        <f t="shared" si="708"/>
        <v>0</v>
      </c>
      <c r="AD258" s="448"/>
      <c r="AE258" s="426">
        <f t="shared" ref="AE258:AP258" si="836">AE116/Therm_kWh_Conv</f>
        <v>0</v>
      </c>
      <c r="AF258" s="427">
        <f t="shared" si="836"/>
        <v>0</v>
      </c>
      <c r="AG258" s="427">
        <f t="shared" si="836"/>
        <v>0</v>
      </c>
      <c r="AH258" s="427">
        <f t="shared" si="836"/>
        <v>0</v>
      </c>
      <c r="AI258" s="427">
        <f t="shared" si="836"/>
        <v>0</v>
      </c>
      <c r="AJ258" s="427">
        <f t="shared" si="836"/>
        <v>0</v>
      </c>
      <c r="AK258" s="427">
        <f t="shared" si="836"/>
        <v>0</v>
      </c>
      <c r="AL258" s="427">
        <f t="shared" si="836"/>
        <v>0</v>
      </c>
      <c r="AM258" s="427">
        <f t="shared" si="836"/>
        <v>0</v>
      </c>
      <c r="AN258" s="427">
        <f t="shared" si="836"/>
        <v>0</v>
      </c>
      <c r="AO258" s="427">
        <f t="shared" si="836"/>
        <v>0</v>
      </c>
      <c r="AP258" s="427">
        <f t="shared" si="836"/>
        <v>0</v>
      </c>
      <c r="AQ258" s="446">
        <f t="shared" si="710"/>
        <v>0</v>
      </c>
      <c r="AR258" s="449"/>
      <c r="AS258" s="426">
        <f t="shared" ref="AS258:BD258" si="837">AS116/Therm_kWh_Conv</f>
        <v>0</v>
      </c>
      <c r="AT258" s="427">
        <f t="shared" si="837"/>
        <v>0</v>
      </c>
      <c r="AU258" s="427">
        <f t="shared" si="837"/>
        <v>0</v>
      </c>
      <c r="AV258" s="427">
        <f t="shared" si="837"/>
        <v>0</v>
      </c>
      <c r="AW258" s="427">
        <f t="shared" si="837"/>
        <v>0</v>
      </c>
      <c r="AX258" s="427">
        <f t="shared" si="837"/>
        <v>0</v>
      </c>
      <c r="AY258" s="427">
        <f t="shared" si="837"/>
        <v>0</v>
      </c>
      <c r="AZ258" s="427">
        <f t="shared" si="837"/>
        <v>0</v>
      </c>
      <c r="BA258" s="427">
        <f t="shared" si="837"/>
        <v>0</v>
      </c>
      <c r="BB258" s="427">
        <f t="shared" si="837"/>
        <v>0</v>
      </c>
      <c r="BC258" s="427">
        <f t="shared" si="837"/>
        <v>0</v>
      </c>
      <c r="BD258" s="427">
        <f t="shared" si="837"/>
        <v>0</v>
      </c>
      <c r="BE258" s="446">
        <f t="shared" si="712"/>
        <v>0</v>
      </c>
      <c r="BG258" s="426">
        <f t="shared" ref="BG258:BR258" si="838">BG116/Therm_kWh_Conv</f>
        <v>0</v>
      </c>
      <c r="BH258" s="427">
        <f t="shared" si="838"/>
        <v>0</v>
      </c>
      <c r="BI258" s="427">
        <f t="shared" si="838"/>
        <v>0</v>
      </c>
      <c r="BJ258" s="427">
        <f t="shared" si="838"/>
        <v>0</v>
      </c>
      <c r="BK258" s="427">
        <f t="shared" si="838"/>
        <v>0</v>
      </c>
      <c r="BL258" s="427">
        <f t="shared" si="838"/>
        <v>0</v>
      </c>
      <c r="BM258" s="427">
        <f t="shared" si="838"/>
        <v>0</v>
      </c>
      <c r="BN258" s="427">
        <f t="shared" si="838"/>
        <v>0</v>
      </c>
      <c r="BO258" s="427">
        <f t="shared" si="838"/>
        <v>0</v>
      </c>
      <c r="BP258" s="427">
        <f t="shared" si="838"/>
        <v>0</v>
      </c>
      <c r="BQ258" s="427">
        <f t="shared" si="838"/>
        <v>0</v>
      </c>
      <c r="BR258" s="427">
        <f t="shared" si="838"/>
        <v>0</v>
      </c>
      <c r="BS258" s="446">
        <f t="shared" si="714"/>
        <v>0</v>
      </c>
      <c r="BU258" s="426">
        <f t="shared" ref="BU258:CF258" si="839">BU116/Therm_kWh_Conv</f>
        <v>0</v>
      </c>
      <c r="BV258" s="427">
        <f t="shared" si="839"/>
        <v>0</v>
      </c>
      <c r="BW258" s="427">
        <f t="shared" si="839"/>
        <v>0</v>
      </c>
      <c r="BX258" s="427">
        <f t="shared" si="839"/>
        <v>0</v>
      </c>
      <c r="BY258" s="427">
        <f t="shared" si="839"/>
        <v>0</v>
      </c>
      <c r="BZ258" s="427">
        <f t="shared" si="839"/>
        <v>0</v>
      </c>
      <c r="CA258" s="427">
        <f t="shared" si="839"/>
        <v>0</v>
      </c>
      <c r="CB258" s="427">
        <f t="shared" si="839"/>
        <v>0</v>
      </c>
      <c r="CC258" s="427">
        <f t="shared" si="839"/>
        <v>0</v>
      </c>
      <c r="CD258" s="427">
        <f t="shared" si="839"/>
        <v>0</v>
      </c>
      <c r="CE258" s="427">
        <f t="shared" si="839"/>
        <v>0</v>
      </c>
      <c r="CF258" s="427">
        <f t="shared" si="839"/>
        <v>0</v>
      </c>
      <c r="CG258" s="446">
        <f t="shared" si="716"/>
        <v>0</v>
      </c>
      <c r="CI258" s="426">
        <f t="shared" ref="CI258:CT258" si="840">CI116/Therm_kWh_Conv</f>
        <v>0</v>
      </c>
      <c r="CJ258" s="427">
        <f t="shared" si="840"/>
        <v>0</v>
      </c>
      <c r="CK258" s="427">
        <f t="shared" si="840"/>
        <v>0</v>
      </c>
      <c r="CL258" s="427">
        <f t="shared" si="840"/>
        <v>0</v>
      </c>
      <c r="CM258" s="427">
        <f t="shared" si="840"/>
        <v>0</v>
      </c>
      <c r="CN258" s="427">
        <f t="shared" si="840"/>
        <v>0</v>
      </c>
      <c r="CO258" s="427">
        <f t="shared" si="840"/>
        <v>0</v>
      </c>
      <c r="CP258" s="427">
        <f t="shared" si="840"/>
        <v>0</v>
      </c>
      <c r="CQ258" s="427">
        <f t="shared" si="840"/>
        <v>0</v>
      </c>
      <c r="CR258" s="427">
        <f t="shared" si="840"/>
        <v>0</v>
      </c>
      <c r="CS258" s="427">
        <f t="shared" si="840"/>
        <v>0</v>
      </c>
      <c r="CT258" s="427">
        <f t="shared" si="840"/>
        <v>0</v>
      </c>
      <c r="CU258" s="446">
        <f t="shared" si="718"/>
        <v>0</v>
      </c>
      <c r="CW258" s="426">
        <f t="shared" ref="CW258:DH258" si="841">CW116/Therm_kWh_Conv</f>
        <v>0</v>
      </c>
      <c r="CX258" s="427">
        <f t="shared" si="841"/>
        <v>0</v>
      </c>
      <c r="CY258" s="427">
        <f t="shared" si="841"/>
        <v>0</v>
      </c>
      <c r="CZ258" s="427">
        <f t="shared" si="841"/>
        <v>0</v>
      </c>
      <c r="DA258" s="427">
        <f t="shared" si="841"/>
        <v>0</v>
      </c>
      <c r="DB258" s="427">
        <f t="shared" si="841"/>
        <v>0</v>
      </c>
      <c r="DC258" s="427">
        <f t="shared" si="841"/>
        <v>0</v>
      </c>
      <c r="DD258" s="427">
        <f t="shared" si="841"/>
        <v>0</v>
      </c>
      <c r="DE258" s="427">
        <f t="shared" si="841"/>
        <v>0</v>
      </c>
      <c r="DF258" s="427">
        <f t="shared" si="841"/>
        <v>0</v>
      </c>
      <c r="DG258" s="427">
        <f t="shared" si="841"/>
        <v>0</v>
      </c>
      <c r="DH258" s="427">
        <f t="shared" si="841"/>
        <v>0</v>
      </c>
      <c r="DI258" s="446">
        <f t="shared" si="720"/>
        <v>0</v>
      </c>
      <c r="DK258" s="468">
        <f t="shared" si="721"/>
        <v>0</v>
      </c>
    </row>
    <row r="259" spans="1:115" s="450" customFormat="1" ht="15.75" customHeight="1">
      <c r="A259" s="454" t="str">
        <f t="shared" si="704"/>
        <v>please overwrite</v>
      </c>
      <c r="B259" s="292"/>
      <c r="C259" s="426">
        <f t="shared" ref="C259:N259" si="842">C117/Therm_kWh_Conv</f>
        <v>0</v>
      </c>
      <c r="D259" s="427">
        <f t="shared" si="842"/>
        <v>0</v>
      </c>
      <c r="E259" s="427">
        <f t="shared" si="842"/>
        <v>0</v>
      </c>
      <c r="F259" s="427">
        <f t="shared" si="842"/>
        <v>0</v>
      </c>
      <c r="G259" s="427">
        <f t="shared" si="842"/>
        <v>0</v>
      </c>
      <c r="H259" s="427">
        <f t="shared" si="842"/>
        <v>0</v>
      </c>
      <c r="I259" s="427">
        <f t="shared" si="842"/>
        <v>0</v>
      </c>
      <c r="J259" s="427">
        <f t="shared" si="842"/>
        <v>0</v>
      </c>
      <c r="K259" s="427">
        <f t="shared" si="842"/>
        <v>0</v>
      </c>
      <c r="L259" s="427">
        <f t="shared" si="842"/>
        <v>0</v>
      </c>
      <c r="M259" s="427">
        <f t="shared" si="842"/>
        <v>0</v>
      </c>
      <c r="N259" s="427">
        <f t="shared" si="842"/>
        <v>0</v>
      </c>
      <c r="O259" s="446">
        <f t="shared" si="706"/>
        <v>0</v>
      </c>
      <c r="P259" s="448"/>
      <c r="Q259" s="426">
        <f t="shared" ref="Q259:AB259" si="843">Q117/Therm_kWh_Conv</f>
        <v>0</v>
      </c>
      <c r="R259" s="427">
        <f t="shared" si="843"/>
        <v>0</v>
      </c>
      <c r="S259" s="427">
        <f t="shared" si="843"/>
        <v>0</v>
      </c>
      <c r="T259" s="427">
        <f t="shared" si="843"/>
        <v>0</v>
      </c>
      <c r="U259" s="427">
        <f t="shared" si="843"/>
        <v>0</v>
      </c>
      <c r="V259" s="427">
        <f t="shared" si="843"/>
        <v>0</v>
      </c>
      <c r="W259" s="427">
        <f t="shared" si="843"/>
        <v>0</v>
      </c>
      <c r="X259" s="427">
        <f t="shared" si="843"/>
        <v>0</v>
      </c>
      <c r="Y259" s="427">
        <f t="shared" si="843"/>
        <v>0</v>
      </c>
      <c r="Z259" s="427">
        <f t="shared" si="843"/>
        <v>0</v>
      </c>
      <c r="AA259" s="427">
        <f t="shared" si="843"/>
        <v>0</v>
      </c>
      <c r="AB259" s="427">
        <f t="shared" si="843"/>
        <v>0</v>
      </c>
      <c r="AC259" s="446">
        <f t="shared" si="708"/>
        <v>0</v>
      </c>
      <c r="AD259" s="448"/>
      <c r="AE259" s="426">
        <f t="shared" ref="AE259:AP259" si="844">AE117/Therm_kWh_Conv</f>
        <v>0</v>
      </c>
      <c r="AF259" s="427">
        <f t="shared" si="844"/>
        <v>0</v>
      </c>
      <c r="AG259" s="427">
        <f t="shared" si="844"/>
        <v>0</v>
      </c>
      <c r="AH259" s="427">
        <f t="shared" si="844"/>
        <v>0</v>
      </c>
      <c r="AI259" s="427">
        <f t="shared" si="844"/>
        <v>0</v>
      </c>
      <c r="AJ259" s="427">
        <f t="shared" si="844"/>
        <v>0</v>
      </c>
      <c r="AK259" s="427">
        <f t="shared" si="844"/>
        <v>0</v>
      </c>
      <c r="AL259" s="427">
        <f t="shared" si="844"/>
        <v>0</v>
      </c>
      <c r="AM259" s="427">
        <f t="shared" si="844"/>
        <v>0</v>
      </c>
      <c r="AN259" s="427">
        <f t="shared" si="844"/>
        <v>0</v>
      </c>
      <c r="AO259" s="427">
        <f t="shared" si="844"/>
        <v>0</v>
      </c>
      <c r="AP259" s="427">
        <f t="shared" si="844"/>
        <v>0</v>
      </c>
      <c r="AQ259" s="446">
        <f t="shared" si="710"/>
        <v>0</v>
      </c>
      <c r="AR259" s="449"/>
      <c r="AS259" s="426">
        <f t="shared" ref="AS259:BD259" si="845">AS117/Therm_kWh_Conv</f>
        <v>0</v>
      </c>
      <c r="AT259" s="427">
        <f t="shared" si="845"/>
        <v>0</v>
      </c>
      <c r="AU259" s="427">
        <f t="shared" si="845"/>
        <v>0</v>
      </c>
      <c r="AV259" s="427">
        <f t="shared" si="845"/>
        <v>0</v>
      </c>
      <c r="AW259" s="427">
        <f t="shared" si="845"/>
        <v>0</v>
      </c>
      <c r="AX259" s="427">
        <f t="shared" si="845"/>
        <v>0</v>
      </c>
      <c r="AY259" s="427">
        <f t="shared" si="845"/>
        <v>0</v>
      </c>
      <c r="AZ259" s="427">
        <f t="shared" si="845"/>
        <v>0</v>
      </c>
      <c r="BA259" s="427">
        <f t="shared" si="845"/>
        <v>0</v>
      </c>
      <c r="BB259" s="427">
        <f t="shared" si="845"/>
        <v>0</v>
      </c>
      <c r="BC259" s="427">
        <f t="shared" si="845"/>
        <v>0</v>
      </c>
      <c r="BD259" s="427">
        <f t="shared" si="845"/>
        <v>0</v>
      </c>
      <c r="BE259" s="446">
        <f t="shared" si="712"/>
        <v>0</v>
      </c>
      <c r="BG259" s="426">
        <f t="shared" ref="BG259:BR259" si="846">BG117/Therm_kWh_Conv</f>
        <v>0</v>
      </c>
      <c r="BH259" s="427">
        <f t="shared" si="846"/>
        <v>0</v>
      </c>
      <c r="BI259" s="427">
        <f t="shared" si="846"/>
        <v>0</v>
      </c>
      <c r="BJ259" s="427">
        <f t="shared" si="846"/>
        <v>0</v>
      </c>
      <c r="BK259" s="427">
        <f t="shared" si="846"/>
        <v>0</v>
      </c>
      <c r="BL259" s="427">
        <f t="shared" si="846"/>
        <v>0</v>
      </c>
      <c r="BM259" s="427">
        <f t="shared" si="846"/>
        <v>0</v>
      </c>
      <c r="BN259" s="427">
        <f t="shared" si="846"/>
        <v>0</v>
      </c>
      <c r="BO259" s="427">
        <f t="shared" si="846"/>
        <v>0</v>
      </c>
      <c r="BP259" s="427">
        <f t="shared" si="846"/>
        <v>0</v>
      </c>
      <c r="BQ259" s="427">
        <f t="shared" si="846"/>
        <v>0</v>
      </c>
      <c r="BR259" s="427">
        <f t="shared" si="846"/>
        <v>0</v>
      </c>
      <c r="BS259" s="446">
        <f t="shared" si="714"/>
        <v>0</v>
      </c>
      <c r="BU259" s="426">
        <f t="shared" ref="BU259:CF259" si="847">BU117/Therm_kWh_Conv</f>
        <v>0</v>
      </c>
      <c r="BV259" s="427">
        <f t="shared" si="847"/>
        <v>0</v>
      </c>
      <c r="BW259" s="427">
        <f t="shared" si="847"/>
        <v>0</v>
      </c>
      <c r="BX259" s="427">
        <f t="shared" si="847"/>
        <v>0</v>
      </c>
      <c r="BY259" s="427">
        <f t="shared" si="847"/>
        <v>0</v>
      </c>
      <c r="BZ259" s="427">
        <f t="shared" si="847"/>
        <v>0</v>
      </c>
      <c r="CA259" s="427">
        <f t="shared" si="847"/>
        <v>0</v>
      </c>
      <c r="CB259" s="427">
        <f t="shared" si="847"/>
        <v>0</v>
      </c>
      <c r="CC259" s="427">
        <f t="shared" si="847"/>
        <v>0</v>
      </c>
      <c r="CD259" s="427">
        <f t="shared" si="847"/>
        <v>0</v>
      </c>
      <c r="CE259" s="427">
        <f t="shared" si="847"/>
        <v>0</v>
      </c>
      <c r="CF259" s="427">
        <f t="shared" si="847"/>
        <v>0</v>
      </c>
      <c r="CG259" s="446">
        <f t="shared" si="716"/>
        <v>0</v>
      </c>
      <c r="CI259" s="426">
        <f t="shared" ref="CI259:CT259" si="848">CI117/Therm_kWh_Conv</f>
        <v>0</v>
      </c>
      <c r="CJ259" s="427">
        <f t="shared" si="848"/>
        <v>0</v>
      </c>
      <c r="CK259" s="427">
        <f t="shared" si="848"/>
        <v>0</v>
      </c>
      <c r="CL259" s="427">
        <f t="shared" si="848"/>
        <v>0</v>
      </c>
      <c r="CM259" s="427">
        <f t="shared" si="848"/>
        <v>0</v>
      </c>
      <c r="CN259" s="427">
        <f t="shared" si="848"/>
        <v>0</v>
      </c>
      <c r="CO259" s="427">
        <f t="shared" si="848"/>
        <v>0</v>
      </c>
      <c r="CP259" s="427">
        <f t="shared" si="848"/>
        <v>0</v>
      </c>
      <c r="CQ259" s="427">
        <f t="shared" si="848"/>
        <v>0</v>
      </c>
      <c r="CR259" s="427">
        <f t="shared" si="848"/>
        <v>0</v>
      </c>
      <c r="CS259" s="427">
        <f t="shared" si="848"/>
        <v>0</v>
      </c>
      <c r="CT259" s="427">
        <f t="shared" si="848"/>
        <v>0</v>
      </c>
      <c r="CU259" s="446">
        <f t="shared" si="718"/>
        <v>0</v>
      </c>
      <c r="CW259" s="426">
        <f t="shared" ref="CW259:DH259" si="849">CW117/Therm_kWh_Conv</f>
        <v>0</v>
      </c>
      <c r="CX259" s="427">
        <f t="shared" si="849"/>
        <v>0</v>
      </c>
      <c r="CY259" s="427">
        <f t="shared" si="849"/>
        <v>0</v>
      </c>
      <c r="CZ259" s="427">
        <f t="shared" si="849"/>
        <v>0</v>
      </c>
      <c r="DA259" s="427">
        <f t="shared" si="849"/>
        <v>0</v>
      </c>
      <c r="DB259" s="427">
        <f t="shared" si="849"/>
        <v>0</v>
      </c>
      <c r="DC259" s="427">
        <f t="shared" si="849"/>
        <v>0</v>
      </c>
      <c r="DD259" s="427">
        <f t="shared" si="849"/>
        <v>0</v>
      </c>
      <c r="DE259" s="427">
        <f t="shared" si="849"/>
        <v>0</v>
      </c>
      <c r="DF259" s="427">
        <f t="shared" si="849"/>
        <v>0</v>
      </c>
      <c r="DG259" s="427">
        <f t="shared" si="849"/>
        <v>0</v>
      </c>
      <c r="DH259" s="427">
        <f t="shared" si="849"/>
        <v>0</v>
      </c>
      <c r="DI259" s="446">
        <f t="shared" si="720"/>
        <v>0</v>
      </c>
      <c r="DK259" s="468">
        <f t="shared" si="721"/>
        <v>0</v>
      </c>
    </row>
    <row r="260" spans="1:115" s="450" customFormat="1" ht="15.75" customHeight="1">
      <c r="A260" s="454" t="str">
        <f t="shared" si="704"/>
        <v>please overwrite</v>
      </c>
      <c r="B260" s="292"/>
      <c r="C260" s="426">
        <f t="shared" ref="C260:N260" si="850">C118/Therm_kWh_Conv</f>
        <v>0</v>
      </c>
      <c r="D260" s="427">
        <f t="shared" si="850"/>
        <v>0</v>
      </c>
      <c r="E260" s="427">
        <f t="shared" si="850"/>
        <v>0</v>
      </c>
      <c r="F260" s="427">
        <f t="shared" si="850"/>
        <v>0</v>
      </c>
      <c r="G260" s="427">
        <f t="shared" si="850"/>
        <v>0</v>
      </c>
      <c r="H260" s="427">
        <f t="shared" si="850"/>
        <v>0</v>
      </c>
      <c r="I260" s="427">
        <f t="shared" si="850"/>
        <v>0</v>
      </c>
      <c r="J260" s="427">
        <f t="shared" si="850"/>
        <v>0</v>
      </c>
      <c r="K260" s="427">
        <f t="shared" si="850"/>
        <v>0</v>
      </c>
      <c r="L260" s="427">
        <f t="shared" si="850"/>
        <v>0</v>
      </c>
      <c r="M260" s="427">
        <f t="shared" si="850"/>
        <v>0</v>
      </c>
      <c r="N260" s="427">
        <f t="shared" si="850"/>
        <v>0</v>
      </c>
      <c r="O260" s="446">
        <f t="shared" si="706"/>
        <v>0</v>
      </c>
      <c r="P260" s="448"/>
      <c r="Q260" s="426">
        <f t="shared" ref="Q260:AB260" si="851">Q118/Therm_kWh_Conv</f>
        <v>0</v>
      </c>
      <c r="R260" s="427">
        <f t="shared" si="851"/>
        <v>0</v>
      </c>
      <c r="S260" s="427">
        <f t="shared" si="851"/>
        <v>0</v>
      </c>
      <c r="T260" s="427">
        <f t="shared" si="851"/>
        <v>0</v>
      </c>
      <c r="U260" s="427">
        <f t="shared" si="851"/>
        <v>0</v>
      </c>
      <c r="V260" s="427">
        <f t="shared" si="851"/>
        <v>0</v>
      </c>
      <c r="W260" s="427">
        <f t="shared" si="851"/>
        <v>0</v>
      </c>
      <c r="X260" s="427">
        <f t="shared" si="851"/>
        <v>0</v>
      </c>
      <c r="Y260" s="427">
        <f t="shared" si="851"/>
        <v>0</v>
      </c>
      <c r="Z260" s="427">
        <f t="shared" si="851"/>
        <v>0</v>
      </c>
      <c r="AA260" s="427">
        <f t="shared" si="851"/>
        <v>0</v>
      </c>
      <c r="AB260" s="427">
        <f t="shared" si="851"/>
        <v>0</v>
      </c>
      <c r="AC260" s="446">
        <f t="shared" si="708"/>
        <v>0</v>
      </c>
      <c r="AD260" s="448"/>
      <c r="AE260" s="426">
        <f t="shared" ref="AE260:AP260" si="852">AE118/Therm_kWh_Conv</f>
        <v>0</v>
      </c>
      <c r="AF260" s="427">
        <f t="shared" si="852"/>
        <v>0</v>
      </c>
      <c r="AG260" s="427">
        <f t="shared" si="852"/>
        <v>0</v>
      </c>
      <c r="AH260" s="427">
        <f t="shared" si="852"/>
        <v>0</v>
      </c>
      <c r="AI260" s="427">
        <f t="shared" si="852"/>
        <v>0</v>
      </c>
      <c r="AJ260" s="427">
        <f t="shared" si="852"/>
        <v>0</v>
      </c>
      <c r="AK260" s="427">
        <f t="shared" si="852"/>
        <v>0</v>
      </c>
      <c r="AL260" s="427">
        <f t="shared" si="852"/>
        <v>0</v>
      </c>
      <c r="AM260" s="427">
        <f t="shared" si="852"/>
        <v>0</v>
      </c>
      <c r="AN260" s="427">
        <f t="shared" si="852"/>
        <v>0</v>
      </c>
      <c r="AO260" s="427">
        <f t="shared" si="852"/>
        <v>0</v>
      </c>
      <c r="AP260" s="427">
        <f t="shared" si="852"/>
        <v>0</v>
      </c>
      <c r="AQ260" s="446">
        <f t="shared" si="710"/>
        <v>0</v>
      </c>
      <c r="AR260" s="449"/>
      <c r="AS260" s="426">
        <f t="shared" ref="AS260:BD260" si="853">AS118/Therm_kWh_Conv</f>
        <v>0</v>
      </c>
      <c r="AT260" s="427">
        <f t="shared" si="853"/>
        <v>0</v>
      </c>
      <c r="AU260" s="427">
        <f t="shared" si="853"/>
        <v>0</v>
      </c>
      <c r="AV260" s="427">
        <f t="shared" si="853"/>
        <v>0</v>
      </c>
      <c r="AW260" s="427">
        <f t="shared" si="853"/>
        <v>0</v>
      </c>
      <c r="AX260" s="427">
        <f t="shared" si="853"/>
        <v>0</v>
      </c>
      <c r="AY260" s="427">
        <f t="shared" si="853"/>
        <v>0</v>
      </c>
      <c r="AZ260" s="427">
        <f t="shared" si="853"/>
        <v>0</v>
      </c>
      <c r="BA260" s="427">
        <f t="shared" si="853"/>
        <v>0</v>
      </c>
      <c r="BB260" s="427">
        <f t="shared" si="853"/>
        <v>0</v>
      </c>
      <c r="BC260" s="427">
        <f t="shared" si="853"/>
        <v>0</v>
      </c>
      <c r="BD260" s="427">
        <f t="shared" si="853"/>
        <v>0</v>
      </c>
      <c r="BE260" s="446">
        <f t="shared" si="712"/>
        <v>0</v>
      </c>
      <c r="BG260" s="426">
        <f t="shared" ref="BG260:BR260" si="854">BG118/Therm_kWh_Conv</f>
        <v>0</v>
      </c>
      <c r="BH260" s="427">
        <f t="shared" si="854"/>
        <v>0</v>
      </c>
      <c r="BI260" s="427">
        <f t="shared" si="854"/>
        <v>0</v>
      </c>
      <c r="BJ260" s="427">
        <f t="shared" si="854"/>
        <v>0</v>
      </c>
      <c r="BK260" s="427">
        <f t="shared" si="854"/>
        <v>0</v>
      </c>
      <c r="BL260" s="427">
        <f t="shared" si="854"/>
        <v>0</v>
      </c>
      <c r="BM260" s="427">
        <f t="shared" si="854"/>
        <v>0</v>
      </c>
      <c r="BN260" s="427">
        <f t="shared" si="854"/>
        <v>0</v>
      </c>
      <c r="BO260" s="427">
        <f t="shared" si="854"/>
        <v>0</v>
      </c>
      <c r="BP260" s="427">
        <f t="shared" si="854"/>
        <v>0</v>
      </c>
      <c r="BQ260" s="427">
        <f t="shared" si="854"/>
        <v>0</v>
      </c>
      <c r="BR260" s="427">
        <f t="shared" si="854"/>
        <v>0</v>
      </c>
      <c r="BS260" s="446">
        <f t="shared" si="714"/>
        <v>0</v>
      </c>
      <c r="BU260" s="426">
        <f t="shared" ref="BU260:CF260" si="855">BU118/Therm_kWh_Conv</f>
        <v>0</v>
      </c>
      <c r="BV260" s="427">
        <f t="shared" si="855"/>
        <v>0</v>
      </c>
      <c r="BW260" s="427">
        <f t="shared" si="855"/>
        <v>0</v>
      </c>
      <c r="BX260" s="427">
        <f t="shared" si="855"/>
        <v>0</v>
      </c>
      <c r="BY260" s="427">
        <f t="shared" si="855"/>
        <v>0</v>
      </c>
      <c r="BZ260" s="427">
        <f t="shared" si="855"/>
        <v>0</v>
      </c>
      <c r="CA260" s="427">
        <f t="shared" si="855"/>
        <v>0</v>
      </c>
      <c r="CB260" s="427">
        <f t="shared" si="855"/>
        <v>0</v>
      </c>
      <c r="CC260" s="427">
        <f t="shared" si="855"/>
        <v>0</v>
      </c>
      <c r="CD260" s="427">
        <f t="shared" si="855"/>
        <v>0</v>
      </c>
      <c r="CE260" s="427">
        <f t="shared" si="855"/>
        <v>0</v>
      </c>
      <c r="CF260" s="427">
        <f t="shared" si="855"/>
        <v>0</v>
      </c>
      <c r="CG260" s="446">
        <f t="shared" si="716"/>
        <v>0</v>
      </c>
      <c r="CI260" s="426">
        <f t="shared" ref="CI260:CT260" si="856">CI118/Therm_kWh_Conv</f>
        <v>0</v>
      </c>
      <c r="CJ260" s="427">
        <f t="shared" si="856"/>
        <v>0</v>
      </c>
      <c r="CK260" s="427">
        <f t="shared" si="856"/>
        <v>0</v>
      </c>
      <c r="CL260" s="427">
        <f t="shared" si="856"/>
        <v>0</v>
      </c>
      <c r="CM260" s="427">
        <f t="shared" si="856"/>
        <v>0</v>
      </c>
      <c r="CN260" s="427">
        <f t="shared" si="856"/>
        <v>0</v>
      </c>
      <c r="CO260" s="427">
        <f t="shared" si="856"/>
        <v>0</v>
      </c>
      <c r="CP260" s="427">
        <f t="shared" si="856"/>
        <v>0</v>
      </c>
      <c r="CQ260" s="427">
        <f t="shared" si="856"/>
        <v>0</v>
      </c>
      <c r="CR260" s="427">
        <f t="shared" si="856"/>
        <v>0</v>
      </c>
      <c r="CS260" s="427">
        <f t="shared" si="856"/>
        <v>0</v>
      </c>
      <c r="CT260" s="427">
        <f t="shared" si="856"/>
        <v>0</v>
      </c>
      <c r="CU260" s="446">
        <f t="shared" si="718"/>
        <v>0</v>
      </c>
      <c r="CW260" s="426">
        <f t="shared" ref="CW260:DH260" si="857">CW118/Therm_kWh_Conv</f>
        <v>0</v>
      </c>
      <c r="CX260" s="427">
        <f t="shared" si="857"/>
        <v>0</v>
      </c>
      <c r="CY260" s="427">
        <f t="shared" si="857"/>
        <v>0</v>
      </c>
      <c r="CZ260" s="427">
        <f t="shared" si="857"/>
        <v>0</v>
      </c>
      <c r="DA260" s="427">
        <f t="shared" si="857"/>
        <v>0</v>
      </c>
      <c r="DB260" s="427">
        <f t="shared" si="857"/>
        <v>0</v>
      </c>
      <c r="DC260" s="427">
        <f t="shared" si="857"/>
        <v>0</v>
      </c>
      <c r="DD260" s="427">
        <f t="shared" si="857"/>
        <v>0</v>
      </c>
      <c r="DE260" s="427">
        <f t="shared" si="857"/>
        <v>0</v>
      </c>
      <c r="DF260" s="427">
        <f t="shared" si="857"/>
        <v>0</v>
      </c>
      <c r="DG260" s="427">
        <f t="shared" si="857"/>
        <v>0</v>
      </c>
      <c r="DH260" s="427">
        <f t="shared" si="857"/>
        <v>0</v>
      </c>
      <c r="DI260" s="446">
        <f t="shared" si="720"/>
        <v>0</v>
      </c>
      <c r="DK260" s="468">
        <f t="shared" si="721"/>
        <v>0</v>
      </c>
    </row>
    <row r="261" spans="1:115" s="450" customFormat="1" ht="15.75" customHeight="1">
      <c r="A261" s="454" t="str">
        <f t="shared" si="704"/>
        <v>please overwrite</v>
      </c>
      <c r="B261" s="292"/>
      <c r="C261" s="426">
        <f t="shared" ref="C261:N261" si="858">C119/Therm_kWh_Conv</f>
        <v>0</v>
      </c>
      <c r="D261" s="427">
        <f t="shared" si="858"/>
        <v>0</v>
      </c>
      <c r="E261" s="427">
        <f t="shared" si="858"/>
        <v>0</v>
      </c>
      <c r="F261" s="427">
        <f t="shared" si="858"/>
        <v>0</v>
      </c>
      <c r="G261" s="427">
        <f t="shared" si="858"/>
        <v>0</v>
      </c>
      <c r="H261" s="427">
        <f t="shared" si="858"/>
        <v>0</v>
      </c>
      <c r="I261" s="427">
        <f t="shared" si="858"/>
        <v>0</v>
      </c>
      <c r="J261" s="427">
        <f t="shared" si="858"/>
        <v>0</v>
      </c>
      <c r="K261" s="427">
        <f t="shared" si="858"/>
        <v>0</v>
      </c>
      <c r="L261" s="427">
        <f t="shared" si="858"/>
        <v>0</v>
      </c>
      <c r="M261" s="427">
        <f t="shared" si="858"/>
        <v>0</v>
      </c>
      <c r="N261" s="427">
        <f t="shared" si="858"/>
        <v>0</v>
      </c>
      <c r="O261" s="446">
        <f t="shared" si="706"/>
        <v>0</v>
      </c>
      <c r="P261" s="448"/>
      <c r="Q261" s="426">
        <f t="shared" ref="Q261:AB261" si="859">Q119/Therm_kWh_Conv</f>
        <v>0</v>
      </c>
      <c r="R261" s="427">
        <f t="shared" si="859"/>
        <v>0</v>
      </c>
      <c r="S261" s="427">
        <f t="shared" si="859"/>
        <v>0</v>
      </c>
      <c r="T261" s="427">
        <f t="shared" si="859"/>
        <v>0</v>
      </c>
      <c r="U261" s="427">
        <f t="shared" si="859"/>
        <v>0</v>
      </c>
      <c r="V261" s="427">
        <f t="shared" si="859"/>
        <v>0</v>
      </c>
      <c r="W261" s="427">
        <f t="shared" si="859"/>
        <v>0</v>
      </c>
      <c r="X261" s="427">
        <f t="shared" si="859"/>
        <v>0</v>
      </c>
      <c r="Y261" s="427">
        <f t="shared" si="859"/>
        <v>0</v>
      </c>
      <c r="Z261" s="427">
        <f t="shared" si="859"/>
        <v>0</v>
      </c>
      <c r="AA261" s="427">
        <f t="shared" si="859"/>
        <v>0</v>
      </c>
      <c r="AB261" s="427">
        <f t="shared" si="859"/>
        <v>0</v>
      </c>
      <c r="AC261" s="446">
        <f t="shared" si="708"/>
        <v>0</v>
      </c>
      <c r="AD261" s="448"/>
      <c r="AE261" s="426">
        <f t="shared" ref="AE261:AP261" si="860">AE119/Therm_kWh_Conv</f>
        <v>0</v>
      </c>
      <c r="AF261" s="427">
        <f t="shared" si="860"/>
        <v>0</v>
      </c>
      <c r="AG261" s="427">
        <f t="shared" si="860"/>
        <v>0</v>
      </c>
      <c r="AH261" s="427">
        <f t="shared" si="860"/>
        <v>0</v>
      </c>
      <c r="AI261" s="427">
        <f t="shared" si="860"/>
        <v>0</v>
      </c>
      <c r="AJ261" s="427">
        <f t="shared" si="860"/>
        <v>0</v>
      </c>
      <c r="AK261" s="427">
        <f t="shared" si="860"/>
        <v>0</v>
      </c>
      <c r="AL261" s="427">
        <f t="shared" si="860"/>
        <v>0</v>
      </c>
      <c r="AM261" s="427">
        <f t="shared" si="860"/>
        <v>0</v>
      </c>
      <c r="AN261" s="427">
        <f t="shared" si="860"/>
        <v>0</v>
      </c>
      <c r="AO261" s="427">
        <f t="shared" si="860"/>
        <v>0</v>
      </c>
      <c r="AP261" s="427">
        <f t="shared" si="860"/>
        <v>0</v>
      </c>
      <c r="AQ261" s="446">
        <f t="shared" si="710"/>
        <v>0</v>
      </c>
      <c r="AR261" s="449"/>
      <c r="AS261" s="426">
        <f t="shared" ref="AS261:BD261" si="861">AS119/Therm_kWh_Conv</f>
        <v>0</v>
      </c>
      <c r="AT261" s="427">
        <f t="shared" si="861"/>
        <v>0</v>
      </c>
      <c r="AU261" s="427">
        <f t="shared" si="861"/>
        <v>0</v>
      </c>
      <c r="AV261" s="427">
        <f t="shared" si="861"/>
        <v>0</v>
      </c>
      <c r="AW261" s="427">
        <f t="shared" si="861"/>
        <v>0</v>
      </c>
      <c r="AX261" s="427">
        <f t="shared" si="861"/>
        <v>0</v>
      </c>
      <c r="AY261" s="427">
        <f t="shared" si="861"/>
        <v>0</v>
      </c>
      <c r="AZ261" s="427">
        <f t="shared" si="861"/>
        <v>0</v>
      </c>
      <c r="BA261" s="427">
        <f t="shared" si="861"/>
        <v>0</v>
      </c>
      <c r="BB261" s="427">
        <f t="shared" si="861"/>
        <v>0</v>
      </c>
      <c r="BC261" s="427">
        <f t="shared" si="861"/>
        <v>0</v>
      </c>
      <c r="BD261" s="427">
        <f t="shared" si="861"/>
        <v>0</v>
      </c>
      <c r="BE261" s="446">
        <f t="shared" si="712"/>
        <v>0</v>
      </c>
      <c r="BG261" s="426">
        <f t="shared" ref="BG261:BR261" si="862">BG119/Therm_kWh_Conv</f>
        <v>0</v>
      </c>
      <c r="BH261" s="427">
        <f t="shared" si="862"/>
        <v>0</v>
      </c>
      <c r="BI261" s="427">
        <f t="shared" si="862"/>
        <v>0</v>
      </c>
      <c r="BJ261" s="427">
        <f t="shared" si="862"/>
        <v>0</v>
      </c>
      <c r="BK261" s="427">
        <f t="shared" si="862"/>
        <v>0</v>
      </c>
      <c r="BL261" s="427">
        <f t="shared" si="862"/>
        <v>0</v>
      </c>
      <c r="BM261" s="427">
        <f t="shared" si="862"/>
        <v>0</v>
      </c>
      <c r="BN261" s="427">
        <f t="shared" si="862"/>
        <v>0</v>
      </c>
      <c r="BO261" s="427">
        <f t="shared" si="862"/>
        <v>0</v>
      </c>
      <c r="BP261" s="427">
        <f t="shared" si="862"/>
        <v>0</v>
      </c>
      <c r="BQ261" s="427">
        <f t="shared" si="862"/>
        <v>0</v>
      </c>
      <c r="BR261" s="427">
        <f t="shared" si="862"/>
        <v>0</v>
      </c>
      <c r="BS261" s="446">
        <f t="shared" si="714"/>
        <v>0</v>
      </c>
      <c r="BU261" s="426">
        <f t="shared" ref="BU261:CF261" si="863">BU119/Therm_kWh_Conv</f>
        <v>0</v>
      </c>
      <c r="BV261" s="427">
        <f t="shared" si="863"/>
        <v>0</v>
      </c>
      <c r="BW261" s="427">
        <f t="shared" si="863"/>
        <v>0</v>
      </c>
      <c r="BX261" s="427">
        <f t="shared" si="863"/>
        <v>0</v>
      </c>
      <c r="BY261" s="427">
        <f t="shared" si="863"/>
        <v>0</v>
      </c>
      <c r="BZ261" s="427">
        <f t="shared" si="863"/>
        <v>0</v>
      </c>
      <c r="CA261" s="427">
        <f t="shared" si="863"/>
        <v>0</v>
      </c>
      <c r="CB261" s="427">
        <f t="shared" si="863"/>
        <v>0</v>
      </c>
      <c r="CC261" s="427">
        <f t="shared" si="863"/>
        <v>0</v>
      </c>
      <c r="CD261" s="427">
        <f t="shared" si="863"/>
        <v>0</v>
      </c>
      <c r="CE261" s="427">
        <f t="shared" si="863"/>
        <v>0</v>
      </c>
      <c r="CF261" s="427">
        <f t="shared" si="863"/>
        <v>0</v>
      </c>
      <c r="CG261" s="446">
        <f t="shared" si="716"/>
        <v>0</v>
      </c>
      <c r="CI261" s="426">
        <f t="shared" ref="CI261:CT261" si="864">CI119/Therm_kWh_Conv</f>
        <v>0</v>
      </c>
      <c r="CJ261" s="427">
        <f t="shared" si="864"/>
        <v>0</v>
      </c>
      <c r="CK261" s="427">
        <f t="shared" si="864"/>
        <v>0</v>
      </c>
      <c r="CL261" s="427">
        <f t="shared" si="864"/>
        <v>0</v>
      </c>
      <c r="CM261" s="427">
        <f t="shared" si="864"/>
        <v>0</v>
      </c>
      <c r="CN261" s="427">
        <f t="shared" si="864"/>
        <v>0</v>
      </c>
      <c r="CO261" s="427">
        <f t="shared" si="864"/>
        <v>0</v>
      </c>
      <c r="CP261" s="427">
        <f t="shared" si="864"/>
        <v>0</v>
      </c>
      <c r="CQ261" s="427">
        <f t="shared" si="864"/>
        <v>0</v>
      </c>
      <c r="CR261" s="427">
        <f t="shared" si="864"/>
        <v>0</v>
      </c>
      <c r="CS261" s="427">
        <f t="shared" si="864"/>
        <v>0</v>
      </c>
      <c r="CT261" s="427">
        <f t="shared" si="864"/>
        <v>0</v>
      </c>
      <c r="CU261" s="446">
        <f t="shared" si="718"/>
        <v>0</v>
      </c>
      <c r="CW261" s="426">
        <f t="shared" ref="CW261:DH261" si="865">CW119/Therm_kWh_Conv</f>
        <v>0</v>
      </c>
      <c r="CX261" s="427">
        <f t="shared" si="865"/>
        <v>0</v>
      </c>
      <c r="CY261" s="427">
        <f t="shared" si="865"/>
        <v>0</v>
      </c>
      <c r="CZ261" s="427">
        <f t="shared" si="865"/>
        <v>0</v>
      </c>
      <c r="DA261" s="427">
        <f t="shared" si="865"/>
        <v>0</v>
      </c>
      <c r="DB261" s="427">
        <f t="shared" si="865"/>
        <v>0</v>
      </c>
      <c r="DC261" s="427">
        <f t="shared" si="865"/>
        <v>0</v>
      </c>
      <c r="DD261" s="427">
        <f t="shared" si="865"/>
        <v>0</v>
      </c>
      <c r="DE261" s="427">
        <f t="shared" si="865"/>
        <v>0</v>
      </c>
      <c r="DF261" s="427">
        <f t="shared" si="865"/>
        <v>0</v>
      </c>
      <c r="DG261" s="427">
        <f t="shared" si="865"/>
        <v>0</v>
      </c>
      <c r="DH261" s="427">
        <f t="shared" si="865"/>
        <v>0</v>
      </c>
      <c r="DI261" s="446">
        <f t="shared" si="720"/>
        <v>0</v>
      </c>
      <c r="DK261" s="468">
        <f t="shared" si="721"/>
        <v>0</v>
      </c>
    </row>
    <row r="262" spans="1:115" s="450" customFormat="1" ht="15.75" customHeight="1">
      <c r="A262" s="454" t="str">
        <f t="shared" si="704"/>
        <v>please overwrite</v>
      </c>
      <c r="B262" s="292"/>
      <c r="C262" s="426">
        <f t="shared" ref="C262:N262" si="866">C120/Therm_kWh_Conv</f>
        <v>0</v>
      </c>
      <c r="D262" s="427">
        <f t="shared" si="866"/>
        <v>0</v>
      </c>
      <c r="E262" s="427">
        <f t="shared" si="866"/>
        <v>0</v>
      </c>
      <c r="F262" s="427">
        <f t="shared" si="866"/>
        <v>0</v>
      </c>
      <c r="G262" s="427">
        <f t="shared" si="866"/>
        <v>0</v>
      </c>
      <c r="H262" s="427">
        <f t="shared" si="866"/>
        <v>0</v>
      </c>
      <c r="I262" s="427">
        <f t="shared" si="866"/>
        <v>0</v>
      </c>
      <c r="J262" s="427">
        <f t="shared" si="866"/>
        <v>0</v>
      </c>
      <c r="K262" s="427">
        <f t="shared" si="866"/>
        <v>0</v>
      </c>
      <c r="L262" s="427">
        <f t="shared" si="866"/>
        <v>0</v>
      </c>
      <c r="M262" s="427">
        <f t="shared" si="866"/>
        <v>0</v>
      </c>
      <c r="N262" s="427">
        <f t="shared" si="866"/>
        <v>0</v>
      </c>
      <c r="O262" s="446">
        <f t="shared" si="706"/>
        <v>0</v>
      </c>
      <c r="P262" s="448"/>
      <c r="Q262" s="426">
        <f t="shared" ref="Q262:AB262" si="867">Q120/Therm_kWh_Conv</f>
        <v>0</v>
      </c>
      <c r="R262" s="427">
        <f t="shared" si="867"/>
        <v>0</v>
      </c>
      <c r="S262" s="427">
        <f t="shared" si="867"/>
        <v>0</v>
      </c>
      <c r="T262" s="427">
        <f t="shared" si="867"/>
        <v>0</v>
      </c>
      <c r="U262" s="427">
        <f t="shared" si="867"/>
        <v>0</v>
      </c>
      <c r="V262" s="427">
        <f t="shared" si="867"/>
        <v>0</v>
      </c>
      <c r="W262" s="427">
        <f t="shared" si="867"/>
        <v>0</v>
      </c>
      <c r="X262" s="427">
        <f t="shared" si="867"/>
        <v>0</v>
      </c>
      <c r="Y262" s="427">
        <f t="shared" si="867"/>
        <v>0</v>
      </c>
      <c r="Z262" s="427">
        <f t="shared" si="867"/>
        <v>0</v>
      </c>
      <c r="AA262" s="427">
        <f t="shared" si="867"/>
        <v>0</v>
      </c>
      <c r="AB262" s="427">
        <f t="shared" si="867"/>
        <v>0</v>
      </c>
      <c r="AC262" s="446">
        <f t="shared" si="708"/>
        <v>0</v>
      </c>
      <c r="AD262" s="448"/>
      <c r="AE262" s="426">
        <f t="shared" ref="AE262:AP262" si="868">AE120/Therm_kWh_Conv</f>
        <v>0</v>
      </c>
      <c r="AF262" s="427">
        <f t="shared" si="868"/>
        <v>0</v>
      </c>
      <c r="AG262" s="427">
        <f t="shared" si="868"/>
        <v>0</v>
      </c>
      <c r="AH262" s="427">
        <f t="shared" si="868"/>
        <v>0</v>
      </c>
      <c r="AI262" s="427">
        <f t="shared" si="868"/>
        <v>0</v>
      </c>
      <c r="AJ262" s="427">
        <f t="shared" si="868"/>
        <v>0</v>
      </c>
      <c r="AK262" s="427">
        <f t="shared" si="868"/>
        <v>0</v>
      </c>
      <c r="AL262" s="427">
        <f t="shared" si="868"/>
        <v>0</v>
      </c>
      <c r="AM262" s="427">
        <f t="shared" si="868"/>
        <v>0</v>
      </c>
      <c r="AN262" s="427">
        <f t="shared" si="868"/>
        <v>0</v>
      </c>
      <c r="AO262" s="427">
        <f t="shared" si="868"/>
        <v>0</v>
      </c>
      <c r="AP262" s="427">
        <f t="shared" si="868"/>
        <v>0</v>
      </c>
      <c r="AQ262" s="446">
        <f t="shared" si="710"/>
        <v>0</v>
      </c>
      <c r="AR262" s="449"/>
      <c r="AS262" s="426">
        <f t="shared" ref="AS262:BD262" si="869">AS120/Therm_kWh_Conv</f>
        <v>0</v>
      </c>
      <c r="AT262" s="427">
        <f t="shared" si="869"/>
        <v>0</v>
      </c>
      <c r="AU262" s="427">
        <f t="shared" si="869"/>
        <v>0</v>
      </c>
      <c r="AV262" s="427">
        <f t="shared" si="869"/>
        <v>0</v>
      </c>
      <c r="AW262" s="427">
        <f t="shared" si="869"/>
        <v>0</v>
      </c>
      <c r="AX262" s="427">
        <f t="shared" si="869"/>
        <v>0</v>
      </c>
      <c r="AY262" s="427">
        <f t="shared" si="869"/>
        <v>0</v>
      </c>
      <c r="AZ262" s="427">
        <f t="shared" si="869"/>
        <v>0</v>
      </c>
      <c r="BA262" s="427">
        <f t="shared" si="869"/>
        <v>0</v>
      </c>
      <c r="BB262" s="427">
        <f t="shared" si="869"/>
        <v>0</v>
      </c>
      <c r="BC262" s="427">
        <f t="shared" si="869"/>
        <v>0</v>
      </c>
      <c r="BD262" s="427">
        <f t="shared" si="869"/>
        <v>0</v>
      </c>
      <c r="BE262" s="446">
        <f t="shared" si="712"/>
        <v>0</v>
      </c>
      <c r="BG262" s="426">
        <f t="shared" ref="BG262:BR262" si="870">BG120/Therm_kWh_Conv</f>
        <v>0</v>
      </c>
      <c r="BH262" s="427">
        <f t="shared" si="870"/>
        <v>0</v>
      </c>
      <c r="BI262" s="427">
        <f t="shared" si="870"/>
        <v>0</v>
      </c>
      <c r="BJ262" s="427">
        <f t="shared" si="870"/>
        <v>0</v>
      </c>
      <c r="BK262" s="427">
        <f t="shared" si="870"/>
        <v>0</v>
      </c>
      <c r="BL262" s="427">
        <f t="shared" si="870"/>
        <v>0</v>
      </c>
      <c r="BM262" s="427">
        <f t="shared" si="870"/>
        <v>0</v>
      </c>
      <c r="BN262" s="427">
        <f t="shared" si="870"/>
        <v>0</v>
      </c>
      <c r="BO262" s="427">
        <f t="shared" si="870"/>
        <v>0</v>
      </c>
      <c r="BP262" s="427">
        <f t="shared" si="870"/>
        <v>0</v>
      </c>
      <c r="BQ262" s="427">
        <f t="shared" si="870"/>
        <v>0</v>
      </c>
      <c r="BR262" s="427">
        <f t="shared" si="870"/>
        <v>0</v>
      </c>
      <c r="BS262" s="446">
        <f t="shared" si="714"/>
        <v>0</v>
      </c>
      <c r="BU262" s="426">
        <f t="shared" ref="BU262:CF262" si="871">BU120/Therm_kWh_Conv</f>
        <v>0</v>
      </c>
      <c r="BV262" s="427">
        <f t="shared" si="871"/>
        <v>0</v>
      </c>
      <c r="BW262" s="427">
        <f t="shared" si="871"/>
        <v>0</v>
      </c>
      <c r="BX262" s="427">
        <f t="shared" si="871"/>
        <v>0</v>
      </c>
      <c r="BY262" s="427">
        <f t="shared" si="871"/>
        <v>0</v>
      </c>
      <c r="BZ262" s="427">
        <f t="shared" si="871"/>
        <v>0</v>
      </c>
      <c r="CA262" s="427">
        <f t="shared" si="871"/>
        <v>0</v>
      </c>
      <c r="CB262" s="427">
        <f t="shared" si="871"/>
        <v>0</v>
      </c>
      <c r="CC262" s="427">
        <f t="shared" si="871"/>
        <v>0</v>
      </c>
      <c r="CD262" s="427">
        <f t="shared" si="871"/>
        <v>0</v>
      </c>
      <c r="CE262" s="427">
        <f t="shared" si="871"/>
        <v>0</v>
      </c>
      <c r="CF262" s="427">
        <f t="shared" si="871"/>
        <v>0</v>
      </c>
      <c r="CG262" s="446">
        <f t="shared" si="716"/>
        <v>0</v>
      </c>
      <c r="CI262" s="426">
        <f t="shared" ref="CI262:CT262" si="872">CI120/Therm_kWh_Conv</f>
        <v>0</v>
      </c>
      <c r="CJ262" s="427">
        <f t="shared" si="872"/>
        <v>0</v>
      </c>
      <c r="CK262" s="427">
        <f t="shared" si="872"/>
        <v>0</v>
      </c>
      <c r="CL262" s="427">
        <f t="shared" si="872"/>
        <v>0</v>
      </c>
      <c r="CM262" s="427">
        <f t="shared" si="872"/>
        <v>0</v>
      </c>
      <c r="CN262" s="427">
        <f t="shared" si="872"/>
        <v>0</v>
      </c>
      <c r="CO262" s="427">
        <f t="shared" si="872"/>
        <v>0</v>
      </c>
      <c r="CP262" s="427">
        <f t="shared" si="872"/>
        <v>0</v>
      </c>
      <c r="CQ262" s="427">
        <f t="shared" si="872"/>
        <v>0</v>
      </c>
      <c r="CR262" s="427">
        <f t="shared" si="872"/>
        <v>0</v>
      </c>
      <c r="CS262" s="427">
        <f t="shared" si="872"/>
        <v>0</v>
      </c>
      <c r="CT262" s="427">
        <f t="shared" si="872"/>
        <v>0</v>
      </c>
      <c r="CU262" s="446">
        <f t="shared" si="718"/>
        <v>0</v>
      </c>
      <c r="CW262" s="426">
        <f t="shared" ref="CW262:DH262" si="873">CW120/Therm_kWh_Conv</f>
        <v>0</v>
      </c>
      <c r="CX262" s="427">
        <f t="shared" si="873"/>
        <v>0</v>
      </c>
      <c r="CY262" s="427">
        <f t="shared" si="873"/>
        <v>0</v>
      </c>
      <c r="CZ262" s="427">
        <f t="shared" si="873"/>
        <v>0</v>
      </c>
      <c r="DA262" s="427">
        <f t="shared" si="873"/>
        <v>0</v>
      </c>
      <c r="DB262" s="427">
        <f t="shared" si="873"/>
        <v>0</v>
      </c>
      <c r="DC262" s="427">
        <f t="shared" si="873"/>
        <v>0</v>
      </c>
      <c r="DD262" s="427">
        <f t="shared" si="873"/>
        <v>0</v>
      </c>
      <c r="DE262" s="427">
        <f t="shared" si="873"/>
        <v>0</v>
      </c>
      <c r="DF262" s="427">
        <f t="shared" si="873"/>
        <v>0</v>
      </c>
      <c r="DG262" s="427">
        <f t="shared" si="873"/>
        <v>0</v>
      </c>
      <c r="DH262" s="427">
        <f t="shared" si="873"/>
        <v>0</v>
      </c>
      <c r="DI262" s="446">
        <f t="shared" si="720"/>
        <v>0</v>
      </c>
      <c r="DK262" s="468">
        <f t="shared" si="721"/>
        <v>0</v>
      </c>
    </row>
    <row r="263" spans="1:115" s="450" customFormat="1" ht="15.75" customHeight="1">
      <c r="A263" s="454" t="str">
        <f t="shared" si="704"/>
        <v>please overwrite</v>
      </c>
      <c r="B263" s="292"/>
      <c r="C263" s="426">
        <f t="shared" ref="C263:N263" si="874">C121/Therm_kWh_Conv</f>
        <v>0</v>
      </c>
      <c r="D263" s="427">
        <f t="shared" si="874"/>
        <v>0</v>
      </c>
      <c r="E263" s="427">
        <f t="shared" si="874"/>
        <v>0</v>
      </c>
      <c r="F263" s="427">
        <f t="shared" si="874"/>
        <v>0</v>
      </c>
      <c r="G263" s="427">
        <f t="shared" si="874"/>
        <v>0</v>
      </c>
      <c r="H263" s="427">
        <f t="shared" si="874"/>
        <v>0</v>
      </c>
      <c r="I263" s="427">
        <f t="shared" si="874"/>
        <v>0</v>
      </c>
      <c r="J263" s="427">
        <f t="shared" si="874"/>
        <v>0</v>
      </c>
      <c r="K263" s="427">
        <f t="shared" si="874"/>
        <v>0</v>
      </c>
      <c r="L263" s="427">
        <f t="shared" si="874"/>
        <v>0</v>
      </c>
      <c r="M263" s="427">
        <f t="shared" si="874"/>
        <v>0</v>
      </c>
      <c r="N263" s="427">
        <f t="shared" si="874"/>
        <v>0</v>
      </c>
      <c r="O263" s="446">
        <f t="shared" si="706"/>
        <v>0</v>
      </c>
      <c r="P263" s="448"/>
      <c r="Q263" s="426">
        <f t="shared" ref="Q263:AB263" si="875">Q121/Therm_kWh_Conv</f>
        <v>0</v>
      </c>
      <c r="R263" s="427">
        <f t="shared" si="875"/>
        <v>0</v>
      </c>
      <c r="S263" s="427">
        <f t="shared" si="875"/>
        <v>0</v>
      </c>
      <c r="T263" s="427">
        <f t="shared" si="875"/>
        <v>0</v>
      </c>
      <c r="U263" s="427">
        <f t="shared" si="875"/>
        <v>0</v>
      </c>
      <c r="V263" s="427">
        <f t="shared" si="875"/>
        <v>0</v>
      </c>
      <c r="W263" s="427">
        <f t="shared" si="875"/>
        <v>0</v>
      </c>
      <c r="X263" s="427">
        <f t="shared" si="875"/>
        <v>0</v>
      </c>
      <c r="Y263" s="427">
        <f t="shared" si="875"/>
        <v>0</v>
      </c>
      <c r="Z263" s="427">
        <f t="shared" si="875"/>
        <v>0</v>
      </c>
      <c r="AA263" s="427">
        <f t="shared" si="875"/>
        <v>0</v>
      </c>
      <c r="AB263" s="427">
        <f t="shared" si="875"/>
        <v>0</v>
      </c>
      <c r="AC263" s="446">
        <f t="shared" si="708"/>
        <v>0</v>
      </c>
      <c r="AD263" s="448"/>
      <c r="AE263" s="426">
        <f t="shared" ref="AE263:AP263" si="876">AE121/Therm_kWh_Conv</f>
        <v>0</v>
      </c>
      <c r="AF263" s="427">
        <f t="shared" si="876"/>
        <v>0</v>
      </c>
      <c r="AG263" s="427">
        <f t="shared" si="876"/>
        <v>0</v>
      </c>
      <c r="AH263" s="427">
        <f t="shared" si="876"/>
        <v>0</v>
      </c>
      <c r="AI263" s="427">
        <f t="shared" si="876"/>
        <v>0</v>
      </c>
      <c r="AJ263" s="427">
        <f t="shared" si="876"/>
        <v>0</v>
      </c>
      <c r="AK263" s="427">
        <f t="shared" si="876"/>
        <v>0</v>
      </c>
      <c r="AL263" s="427">
        <f t="shared" si="876"/>
        <v>0</v>
      </c>
      <c r="AM263" s="427">
        <f t="shared" si="876"/>
        <v>0</v>
      </c>
      <c r="AN263" s="427">
        <f t="shared" si="876"/>
        <v>0</v>
      </c>
      <c r="AO263" s="427">
        <f t="shared" si="876"/>
        <v>0</v>
      </c>
      <c r="AP263" s="427">
        <f t="shared" si="876"/>
        <v>0</v>
      </c>
      <c r="AQ263" s="446">
        <f t="shared" si="710"/>
        <v>0</v>
      </c>
      <c r="AR263" s="449"/>
      <c r="AS263" s="426">
        <f t="shared" ref="AS263:BD263" si="877">AS121/Therm_kWh_Conv</f>
        <v>0</v>
      </c>
      <c r="AT263" s="427">
        <f t="shared" si="877"/>
        <v>0</v>
      </c>
      <c r="AU263" s="427">
        <f t="shared" si="877"/>
        <v>0</v>
      </c>
      <c r="AV263" s="427">
        <f t="shared" si="877"/>
        <v>0</v>
      </c>
      <c r="AW263" s="427">
        <f t="shared" si="877"/>
        <v>0</v>
      </c>
      <c r="AX263" s="427">
        <f t="shared" si="877"/>
        <v>0</v>
      </c>
      <c r="AY263" s="427">
        <f t="shared" si="877"/>
        <v>0</v>
      </c>
      <c r="AZ263" s="427">
        <f t="shared" si="877"/>
        <v>0</v>
      </c>
      <c r="BA263" s="427">
        <f t="shared" si="877"/>
        <v>0</v>
      </c>
      <c r="BB263" s="427">
        <f t="shared" si="877"/>
        <v>0</v>
      </c>
      <c r="BC263" s="427">
        <f t="shared" si="877"/>
        <v>0</v>
      </c>
      <c r="BD263" s="427">
        <f t="shared" si="877"/>
        <v>0</v>
      </c>
      <c r="BE263" s="446">
        <f t="shared" si="712"/>
        <v>0</v>
      </c>
      <c r="BG263" s="426">
        <f t="shared" ref="BG263:BR263" si="878">BG121/Therm_kWh_Conv</f>
        <v>0</v>
      </c>
      <c r="BH263" s="427">
        <f t="shared" si="878"/>
        <v>0</v>
      </c>
      <c r="BI263" s="427">
        <f t="shared" si="878"/>
        <v>0</v>
      </c>
      <c r="BJ263" s="427">
        <f t="shared" si="878"/>
        <v>0</v>
      </c>
      <c r="BK263" s="427">
        <f t="shared" si="878"/>
        <v>0</v>
      </c>
      <c r="BL263" s="427">
        <f t="shared" si="878"/>
        <v>0</v>
      </c>
      <c r="BM263" s="427">
        <f t="shared" si="878"/>
        <v>0</v>
      </c>
      <c r="BN263" s="427">
        <f t="shared" si="878"/>
        <v>0</v>
      </c>
      <c r="BO263" s="427">
        <f t="shared" si="878"/>
        <v>0</v>
      </c>
      <c r="BP263" s="427">
        <f t="shared" si="878"/>
        <v>0</v>
      </c>
      <c r="BQ263" s="427">
        <f t="shared" si="878"/>
        <v>0</v>
      </c>
      <c r="BR263" s="427">
        <f t="shared" si="878"/>
        <v>0</v>
      </c>
      <c r="BS263" s="446">
        <f t="shared" si="714"/>
        <v>0</v>
      </c>
      <c r="BU263" s="426">
        <f t="shared" ref="BU263:CF263" si="879">BU121/Therm_kWh_Conv</f>
        <v>0</v>
      </c>
      <c r="BV263" s="427">
        <f t="shared" si="879"/>
        <v>0</v>
      </c>
      <c r="BW263" s="427">
        <f t="shared" si="879"/>
        <v>0</v>
      </c>
      <c r="BX263" s="427">
        <f t="shared" si="879"/>
        <v>0</v>
      </c>
      <c r="BY263" s="427">
        <f t="shared" si="879"/>
        <v>0</v>
      </c>
      <c r="BZ263" s="427">
        <f t="shared" si="879"/>
        <v>0</v>
      </c>
      <c r="CA263" s="427">
        <f t="shared" si="879"/>
        <v>0</v>
      </c>
      <c r="CB263" s="427">
        <f t="shared" si="879"/>
        <v>0</v>
      </c>
      <c r="CC263" s="427">
        <f t="shared" si="879"/>
        <v>0</v>
      </c>
      <c r="CD263" s="427">
        <f t="shared" si="879"/>
        <v>0</v>
      </c>
      <c r="CE263" s="427">
        <f t="shared" si="879"/>
        <v>0</v>
      </c>
      <c r="CF263" s="427">
        <f t="shared" si="879"/>
        <v>0</v>
      </c>
      <c r="CG263" s="446">
        <f t="shared" si="716"/>
        <v>0</v>
      </c>
      <c r="CI263" s="426">
        <f t="shared" ref="CI263:CT263" si="880">CI121/Therm_kWh_Conv</f>
        <v>0</v>
      </c>
      <c r="CJ263" s="427">
        <f t="shared" si="880"/>
        <v>0</v>
      </c>
      <c r="CK263" s="427">
        <f t="shared" si="880"/>
        <v>0</v>
      </c>
      <c r="CL263" s="427">
        <f t="shared" si="880"/>
        <v>0</v>
      </c>
      <c r="CM263" s="427">
        <f t="shared" si="880"/>
        <v>0</v>
      </c>
      <c r="CN263" s="427">
        <f t="shared" si="880"/>
        <v>0</v>
      </c>
      <c r="CO263" s="427">
        <f t="shared" si="880"/>
        <v>0</v>
      </c>
      <c r="CP263" s="427">
        <f t="shared" si="880"/>
        <v>0</v>
      </c>
      <c r="CQ263" s="427">
        <f t="shared" si="880"/>
        <v>0</v>
      </c>
      <c r="CR263" s="427">
        <f t="shared" si="880"/>
        <v>0</v>
      </c>
      <c r="CS263" s="427">
        <f t="shared" si="880"/>
        <v>0</v>
      </c>
      <c r="CT263" s="427">
        <f t="shared" si="880"/>
        <v>0</v>
      </c>
      <c r="CU263" s="446">
        <f t="shared" si="718"/>
        <v>0</v>
      </c>
      <c r="CW263" s="426">
        <f t="shared" ref="CW263:DH263" si="881">CW121/Therm_kWh_Conv</f>
        <v>0</v>
      </c>
      <c r="CX263" s="427">
        <f t="shared" si="881"/>
        <v>0</v>
      </c>
      <c r="CY263" s="427">
        <f t="shared" si="881"/>
        <v>0</v>
      </c>
      <c r="CZ263" s="427">
        <f t="shared" si="881"/>
        <v>0</v>
      </c>
      <c r="DA263" s="427">
        <f t="shared" si="881"/>
        <v>0</v>
      </c>
      <c r="DB263" s="427">
        <f t="shared" si="881"/>
        <v>0</v>
      </c>
      <c r="DC263" s="427">
        <f t="shared" si="881"/>
        <v>0</v>
      </c>
      <c r="DD263" s="427">
        <f t="shared" si="881"/>
        <v>0</v>
      </c>
      <c r="DE263" s="427">
        <f t="shared" si="881"/>
        <v>0</v>
      </c>
      <c r="DF263" s="427">
        <f t="shared" si="881"/>
        <v>0</v>
      </c>
      <c r="DG263" s="427">
        <f t="shared" si="881"/>
        <v>0</v>
      </c>
      <c r="DH263" s="427">
        <f t="shared" si="881"/>
        <v>0</v>
      </c>
      <c r="DI263" s="446">
        <f t="shared" si="720"/>
        <v>0</v>
      </c>
      <c r="DK263" s="468">
        <f t="shared" si="721"/>
        <v>0</v>
      </c>
    </row>
    <row r="264" spans="1:115" s="450" customFormat="1" ht="15.75" customHeight="1">
      <c r="A264" s="454" t="str">
        <f t="shared" si="704"/>
        <v>please overwrite</v>
      </c>
      <c r="B264" s="292"/>
      <c r="C264" s="426">
        <f t="shared" ref="C264:N264" si="882">C122/Therm_kWh_Conv</f>
        <v>0</v>
      </c>
      <c r="D264" s="427">
        <f t="shared" si="882"/>
        <v>0</v>
      </c>
      <c r="E264" s="427">
        <f t="shared" si="882"/>
        <v>0</v>
      </c>
      <c r="F264" s="427">
        <f t="shared" si="882"/>
        <v>0</v>
      </c>
      <c r="G264" s="427">
        <f t="shared" si="882"/>
        <v>0</v>
      </c>
      <c r="H264" s="427">
        <f t="shared" si="882"/>
        <v>0</v>
      </c>
      <c r="I264" s="427">
        <f t="shared" si="882"/>
        <v>0</v>
      </c>
      <c r="J264" s="427">
        <f t="shared" si="882"/>
        <v>0</v>
      </c>
      <c r="K264" s="427">
        <f t="shared" si="882"/>
        <v>0</v>
      </c>
      <c r="L264" s="427">
        <f t="shared" si="882"/>
        <v>0</v>
      </c>
      <c r="M264" s="427">
        <f t="shared" si="882"/>
        <v>0</v>
      </c>
      <c r="N264" s="427">
        <f t="shared" si="882"/>
        <v>0</v>
      </c>
      <c r="O264" s="446">
        <f t="shared" si="706"/>
        <v>0</v>
      </c>
      <c r="P264" s="448"/>
      <c r="Q264" s="426">
        <f t="shared" ref="Q264:AB264" si="883">Q122/Therm_kWh_Conv</f>
        <v>0</v>
      </c>
      <c r="R264" s="427">
        <f t="shared" si="883"/>
        <v>0</v>
      </c>
      <c r="S264" s="427">
        <f t="shared" si="883"/>
        <v>0</v>
      </c>
      <c r="T264" s="427">
        <f t="shared" si="883"/>
        <v>0</v>
      </c>
      <c r="U264" s="427">
        <f t="shared" si="883"/>
        <v>0</v>
      </c>
      <c r="V264" s="427">
        <f t="shared" si="883"/>
        <v>0</v>
      </c>
      <c r="W264" s="427">
        <f t="shared" si="883"/>
        <v>0</v>
      </c>
      <c r="X264" s="427">
        <f t="shared" si="883"/>
        <v>0</v>
      </c>
      <c r="Y264" s="427">
        <f t="shared" si="883"/>
        <v>0</v>
      </c>
      <c r="Z264" s="427">
        <f t="shared" si="883"/>
        <v>0</v>
      </c>
      <c r="AA264" s="427">
        <f t="shared" si="883"/>
        <v>0</v>
      </c>
      <c r="AB264" s="427">
        <f t="shared" si="883"/>
        <v>0</v>
      </c>
      <c r="AC264" s="446">
        <f t="shared" si="708"/>
        <v>0</v>
      </c>
      <c r="AD264" s="448"/>
      <c r="AE264" s="426">
        <f t="shared" ref="AE264:AP264" si="884">AE122/Therm_kWh_Conv</f>
        <v>0</v>
      </c>
      <c r="AF264" s="427">
        <f t="shared" si="884"/>
        <v>0</v>
      </c>
      <c r="AG264" s="427">
        <f t="shared" si="884"/>
        <v>0</v>
      </c>
      <c r="AH264" s="427">
        <f t="shared" si="884"/>
        <v>0</v>
      </c>
      <c r="AI264" s="427">
        <f t="shared" si="884"/>
        <v>0</v>
      </c>
      <c r="AJ264" s="427">
        <f t="shared" si="884"/>
        <v>0</v>
      </c>
      <c r="AK264" s="427">
        <f t="shared" si="884"/>
        <v>0</v>
      </c>
      <c r="AL264" s="427">
        <f t="shared" si="884"/>
        <v>0</v>
      </c>
      <c r="AM264" s="427">
        <f t="shared" si="884"/>
        <v>0</v>
      </c>
      <c r="AN264" s="427">
        <f t="shared" si="884"/>
        <v>0</v>
      </c>
      <c r="AO264" s="427">
        <f t="shared" si="884"/>
        <v>0</v>
      </c>
      <c r="AP264" s="427">
        <f t="shared" si="884"/>
        <v>0</v>
      </c>
      <c r="AQ264" s="446">
        <f t="shared" si="710"/>
        <v>0</v>
      </c>
      <c r="AR264" s="449"/>
      <c r="AS264" s="426">
        <f t="shared" ref="AS264:BD264" si="885">AS122/Therm_kWh_Conv</f>
        <v>0</v>
      </c>
      <c r="AT264" s="427">
        <f t="shared" si="885"/>
        <v>0</v>
      </c>
      <c r="AU264" s="427">
        <f t="shared" si="885"/>
        <v>0</v>
      </c>
      <c r="AV264" s="427">
        <f t="shared" si="885"/>
        <v>0</v>
      </c>
      <c r="AW264" s="427">
        <f t="shared" si="885"/>
        <v>0</v>
      </c>
      <c r="AX264" s="427">
        <f t="shared" si="885"/>
        <v>0</v>
      </c>
      <c r="AY264" s="427">
        <f t="shared" si="885"/>
        <v>0</v>
      </c>
      <c r="AZ264" s="427">
        <f t="shared" si="885"/>
        <v>0</v>
      </c>
      <c r="BA264" s="427">
        <f t="shared" si="885"/>
        <v>0</v>
      </c>
      <c r="BB264" s="427">
        <f t="shared" si="885"/>
        <v>0</v>
      </c>
      <c r="BC264" s="427">
        <f t="shared" si="885"/>
        <v>0</v>
      </c>
      <c r="BD264" s="427">
        <f t="shared" si="885"/>
        <v>0</v>
      </c>
      <c r="BE264" s="446">
        <f t="shared" si="712"/>
        <v>0</v>
      </c>
      <c r="BG264" s="426">
        <f t="shared" ref="BG264:BR264" si="886">BG122/Therm_kWh_Conv</f>
        <v>0</v>
      </c>
      <c r="BH264" s="427">
        <f t="shared" si="886"/>
        <v>0</v>
      </c>
      <c r="BI264" s="427">
        <f t="shared" si="886"/>
        <v>0</v>
      </c>
      <c r="BJ264" s="427">
        <f t="shared" si="886"/>
        <v>0</v>
      </c>
      <c r="BK264" s="427">
        <f t="shared" si="886"/>
        <v>0</v>
      </c>
      <c r="BL264" s="427">
        <f t="shared" si="886"/>
        <v>0</v>
      </c>
      <c r="BM264" s="427">
        <f t="shared" si="886"/>
        <v>0</v>
      </c>
      <c r="BN264" s="427">
        <f t="shared" si="886"/>
        <v>0</v>
      </c>
      <c r="BO264" s="427">
        <f t="shared" si="886"/>
        <v>0</v>
      </c>
      <c r="BP264" s="427">
        <f t="shared" si="886"/>
        <v>0</v>
      </c>
      <c r="BQ264" s="427">
        <f t="shared" si="886"/>
        <v>0</v>
      </c>
      <c r="BR264" s="427">
        <f t="shared" si="886"/>
        <v>0</v>
      </c>
      <c r="BS264" s="446">
        <f t="shared" si="714"/>
        <v>0</v>
      </c>
      <c r="BU264" s="426">
        <f t="shared" ref="BU264:CF264" si="887">BU122/Therm_kWh_Conv</f>
        <v>0</v>
      </c>
      <c r="BV264" s="427">
        <f t="shared" si="887"/>
        <v>0</v>
      </c>
      <c r="BW264" s="427">
        <f t="shared" si="887"/>
        <v>0</v>
      </c>
      <c r="BX264" s="427">
        <f t="shared" si="887"/>
        <v>0</v>
      </c>
      <c r="BY264" s="427">
        <f t="shared" si="887"/>
        <v>0</v>
      </c>
      <c r="BZ264" s="427">
        <f t="shared" si="887"/>
        <v>0</v>
      </c>
      <c r="CA264" s="427">
        <f t="shared" si="887"/>
        <v>0</v>
      </c>
      <c r="CB264" s="427">
        <f t="shared" si="887"/>
        <v>0</v>
      </c>
      <c r="CC264" s="427">
        <f t="shared" si="887"/>
        <v>0</v>
      </c>
      <c r="CD264" s="427">
        <f t="shared" si="887"/>
        <v>0</v>
      </c>
      <c r="CE264" s="427">
        <f t="shared" si="887"/>
        <v>0</v>
      </c>
      <c r="CF264" s="427">
        <f t="shared" si="887"/>
        <v>0</v>
      </c>
      <c r="CG264" s="446">
        <f t="shared" si="716"/>
        <v>0</v>
      </c>
      <c r="CI264" s="426">
        <f t="shared" ref="CI264:CT264" si="888">CI122/Therm_kWh_Conv</f>
        <v>0</v>
      </c>
      <c r="CJ264" s="427">
        <f t="shared" si="888"/>
        <v>0</v>
      </c>
      <c r="CK264" s="427">
        <f t="shared" si="888"/>
        <v>0</v>
      </c>
      <c r="CL264" s="427">
        <f t="shared" si="888"/>
        <v>0</v>
      </c>
      <c r="CM264" s="427">
        <f t="shared" si="888"/>
        <v>0</v>
      </c>
      <c r="CN264" s="427">
        <f t="shared" si="888"/>
        <v>0</v>
      </c>
      <c r="CO264" s="427">
        <f t="shared" si="888"/>
        <v>0</v>
      </c>
      <c r="CP264" s="427">
        <f t="shared" si="888"/>
        <v>0</v>
      </c>
      <c r="CQ264" s="427">
        <f t="shared" si="888"/>
        <v>0</v>
      </c>
      <c r="CR264" s="427">
        <f t="shared" si="888"/>
        <v>0</v>
      </c>
      <c r="CS264" s="427">
        <f t="shared" si="888"/>
        <v>0</v>
      </c>
      <c r="CT264" s="427">
        <f t="shared" si="888"/>
        <v>0</v>
      </c>
      <c r="CU264" s="446">
        <f t="shared" si="718"/>
        <v>0</v>
      </c>
      <c r="CW264" s="426">
        <f t="shared" ref="CW264:DH264" si="889">CW122/Therm_kWh_Conv</f>
        <v>0</v>
      </c>
      <c r="CX264" s="427">
        <f t="shared" si="889"/>
        <v>0</v>
      </c>
      <c r="CY264" s="427">
        <f t="shared" si="889"/>
        <v>0</v>
      </c>
      <c r="CZ264" s="427">
        <f t="shared" si="889"/>
        <v>0</v>
      </c>
      <c r="DA264" s="427">
        <f t="shared" si="889"/>
        <v>0</v>
      </c>
      <c r="DB264" s="427">
        <f t="shared" si="889"/>
        <v>0</v>
      </c>
      <c r="DC264" s="427">
        <f t="shared" si="889"/>
        <v>0</v>
      </c>
      <c r="DD264" s="427">
        <f t="shared" si="889"/>
        <v>0</v>
      </c>
      <c r="DE264" s="427">
        <f t="shared" si="889"/>
        <v>0</v>
      </c>
      <c r="DF264" s="427">
        <f t="shared" si="889"/>
        <v>0</v>
      </c>
      <c r="DG264" s="427">
        <f t="shared" si="889"/>
        <v>0</v>
      </c>
      <c r="DH264" s="427">
        <f t="shared" si="889"/>
        <v>0</v>
      </c>
      <c r="DI264" s="446">
        <f t="shared" si="720"/>
        <v>0</v>
      </c>
      <c r="DK264" s="468">
        <f t="shared" si="721"/>
        <v>0</v>
      </c>
    </row>
    <row r="265" spans="1:115" s="450" customFormat="1" ht="15.75" customHeight="1">
      <c r="A265" s="454" t="str">
        <f t="shared" si="704"/>
        <v>please overwrite</v>
      </c>
      <c r="B265" s="292"/>
      <c r="C265" s="426">
        <f t="shared" ref="C265:N265" si="890">C123/Therm_kWh_Conv</f>
        <v>0</v>
      </c>
      <c r="D265" s="427">
        <f t="shared" si="890"/>
        <v>0</v>
      </c>
      <c r="E265" s="427">
        <f t="shared" si="890"/>
        <v>0</v>
      </c>
      <c r="F265" s="427">
        <f t="shared" si="890"/>
        <v>0</v>
      </c>
      <c r="G265" s="427">
        <f t="shared" si="890"/>
        <v>0</v>
      </c>
      <c r="H265" s="427">
        <f t="shared" si="890"/>
        <v>0</v>
      </c>
      <c r="I265" s="427">
        <f t="shared" si="890"/>
        <v>0</v>
      </c>
      <c r="J265" s="427">
        <f t="shared" si="890"/>
        <v>0</v>
      </c>
      <c r="K265" s="427">
        <f t="shared" si="890"/>
        <v>0</v>
      </c>
      <c r="L265" s="427">
        <f t="shared" si="890"/>
        <v>0</v>
      </c>
      <c r="M265" s="427">
        <f t="shared" si="890"/>
        <v>0</v>
      </c>
      <c r="N265" s="427">
        <f t="shared" si="890"/>
        <v>0</v>
      </c>
      <c r="O265" s="446">
        <f t="shared" si="706"/>
        <v>0</v>
      </c>
      <c r="P265" s="448"/>
      <c r="Q265" s="426">
        <f t="shared" ref="Q265:AB265" si="891">Q123/Therm_kWh_Conv</f>
        <v>0</v>
      </c>
      <c r="R265" s="427">
        <f t="shared" si="891"/>
        <v>0</v>
      </c>
      <c r="S265" s="427">
        <f t="shared" si="891"/>
        <v>0</v>
      </c>
      <c r="T265" s="427">
        <f t="shared" si="891"/>
        <v>0</v>
      </c>
      <c r="U265" s="427">
        <f t="shared" si="891"/>
        <v>0</v>
      </c>
      <c r="V265" s="427">
        <f t="shared" si="891"/>
        <v>0</v>
      </c>
      <c r="W265" s="427">
        <f t="shared" si="891"/>
        <v>0</v>
      </c>
      <c r="X265" s="427">
        <f t="shared" si="891"/>
        <v>0</v>
      </c>
      <c r="Y265" s="427">
        <f t="shared" si="891"/>
        <v>0</v>
      </c>
      <c r="Z265" s="427">
        <f t="shared" si="891"/>
        <v>0</v>
      </c>
      <c r="AA265" s="427">
        <f t="shared" si="891"/>
        <v>0</v>
      </c>
      <c r="AB265" s="427">
        <f t="shared" si="891"/>
        <v>0</v>
      </c>
      <c r="AC265" s="446">
        <f t="shared" si="708"/>
        <v>0</v>
      </c>
      <c r="AD265" s="448"/>
      <c r="AE265" s="426">
        <f t="shared" ref="AE265:AP265" si="892">AE123/Therm_kWh_Conv</f>
        <v>0</v>
      </c>
      <c r="AF265" s="427">
        <f t="shared" si="892"/>
        <v>0</v>
      </c>
      <c r="AG265" s="427">
        <f t="shared" si="892"/>
        <v>0</v>
      </c>
      <c r="AH265" s="427">
        <f t="shared" si="892"/>
        <v>0</v>
      </c>
      <c r="AI265" s="427">
        <f t="shared" si="892"/>
        <v>0</v>
      </c>
      <c r="AJ265" s="427">
        <f t="shared" si="892"/>
        <v>0</v>
      </c>
      <c r="AK265" s="427">
        <f t="shared" si="892"/>
        <v>0</v>
      </c>
      <c r="AL265" s="427">
        <f t="shared" si="892"/>
        <v>0</v>
      </c>
      <c r="AM265" s="427">
        <f t="shared" si="892"/>
        <v>0</v>
      </c>
      <c r="AN265" s="427">
        <f t="shared" si="892"/>
        <v>0</v>
      </c>
      <c r="AO265" s="427">
        <f t="shared" si="892"/>
        <v>0</v>
      </c>
      <c r="AP265" s="427">
        <f t="shared" si="892"/>
        <v>0</v>
      </c>
      <c r="AQ265" s="446">
        <f t="shared" si="710"/>
        <v>0</v>
      </c>
      <c r="AR265" s="449"/>
      <c r="AS265" s="426">
        <f t="shared" ref="AS265:BD265" si="893">AS123/Therm_kWh_Conv</f>
        <v>0</v>
      </c>
      <c r="AT265" s="427">
        <f t="shared" si="893"/>
        <v>0</v>
      </c>
      <c r="AU265" s="427">
        <f t="shared" si="893"/>
        <v>0</v>
      </c>
      <c r="AV265" s="427">
        <f t="shared" si="893"/>
        <v>0</v>
      </c>
      <c r="AW265" s="427">
        <f t="shared" si="893"/>
        <v>0</v>
      </c>
      <c r="AX265" s="427">
        <f t="shared" si="893"/>
        <v>0</v>
      </c>
      <c r="AY265" s="427">
        <f t="shared" si="893"/>
        <v>0</v>
      </c>
      <c r="AZ265" s="427">
        <f t="shared" si="893"/>
        <v>0</v>
      </c>
      <c r="BA265" s="427">
        <f t="shared" si="893"/>
        <v>0</v>
      </c>
      <c r="BB265" s="427">
        <f t="shared" si="893"/>
        <v>0</v>
      </c>
      <c r="BC265" s="427">
        <f t="shared" si="893"/>
        <v>0</v>
      </c>
      <c r="BD265" s="427">
        <f t="shared" si="893"/>
        <v>0</v>
      </c>
      <c r="BE265" s="446">
        <f t="shared" si="712"/>
        <v>0</v>
      </c>
      <c r="BG265" s="426">
        <f t="shared" ref="BG265:BR265" si="894">BG123/Therm_kWh_Conv</f>
        <v>0</v>
      </c>
      <c r="BH265" s="427">
        <f t="shared" si="894"/>
        <v>0</v>
      </c>
      <c r="BI265" s="427">
        <f t="shared" si="894"/>
        <v>0</v>
      </c>
      <c r="BJ265" s="427">
        <f t="shared" si="894"/>
        <v>0</v>
      </c>
      <c r="BK265" s="427">
        <f t="shared" si="894"/>
        <v>0</v>
      </c>
      <c r="BL265" s="427">
        <f t="shared" si="894"/>
        <v>0</v>
      </c>
      <c r="BM265" s="427">
        <f t="shared" si="894"/>
        <v>0</v>
      </c>
      <c r="BN265" s="427">
        <f t="shared" si="894"/>
        <v>0</v>
      </c>
      <c r="BO265" s="427">
        <f t="shared" si="894"/>
        <v>0</v>
      </c>
      <c r="BP265" s="427">
        <f t="shared" si="894"/>
        <v>0</v>
      </c>
      <c r="BQ265" s="427">
        <f t="shared" si="894"/>
        <v>0</v>
      </c>
      <c r="BR265" s="427">
        <f t="shared" si="894"/>
        <v>0</v>
      </c>
      <c r="BS265" s="446">
        <f t="shared" si="714"/>
        <v>0</v>
      </c>
      <c r="BU265" s="426">
        <f t="shared" ref="BU265:CF265" si="895">BU123/Therm_kWh_Conv</f>
        <v>0</v>
      </c>
      <c r="BV265" s="427">
        <f t="shared" si="895"/>
        <v>0</v>
      </c>
      <c r="BW265" s="427">
        <f t="shared" si="895"/>
        <v>0</v>
      </c>
      <c r="BX265" s="427">
        <f t="shared" si="895"/>
        <v>0</v>
      </c>
      <c r="BY265" s="427">
        <f t="shared" si="895"/>
        <v>0</v>
      </c>
      <c r="BZ265" s="427">
        <f t="shared" si="895"/>
        <v>0</v>
      </c>
      <c r="CA265" s="427">
        <f t="shared" si="895"/>
        <v>0</v>
      </c>
      <c r="CB265" s="427">
        <f t="shared" si="895"/>
        <v>0</v>
      </c>
      <c r="CC265" s="427">
        <f t="shared" si="895"/>
        <v>0</v>
      </c>
      <c r="CD265" s="427">
        <f t="shared" si="895"/>
        <v>0</v>
      </c>
      <c r="CE265" s="427">
        <f t="shared" si="895"/>
        <v>0</v>
      </c>
      <c r="CF265" s="427">
        <f t="shared" si="895"/>
        <v>0</v>
      </c>
      <c r="CG265" s="446">
        <f t="shared" si="716"/>
        <v>0</v>
      </c>
      <c r="CI265" s="426">
        <f t="shared" ref="CI265:CT265" si="896">CI123/Therm_kWh_Conv</f>
        <v>0</v>
      </c>
      <c r="CJ265" s="427">
        <f t="shared" si="896"/>
        <v>0</v>
      </c>
      <c r="CK265" s="427">
        <f t="shared" si="896"/>
        <v>0</v>
      </c>
      <c r="CL265" s="427">
        <f t="shared" si="896"/>
        <v>0</v>
      </c>
      <c r="CM265" s="427">
        <f t="shared" si="896"/>
        <v>0</v>
      </c>
      <c r="CN265" s="427">
        <f t="shared" si="896"/>
        <v>0</v>
      </c>
      <c r="CO265" s="427">
        <f t="shared" si="896"/>
        <v>0</v>
      </c>
      <c r="CP265" s="427">
        <f t="shared" si="896"/>
        <v>0</v>
      </c>
      <c r="CQ265" s="427">
        <f t="shared" si="896"/>
        <v>0</v>
      </c>
      <c r="CR265" s="427">
        <f t="shared" si="896"/>
        <v>0</v>
      </c>
      <c r="CS265" s="427">
        <f t="shared" si="896"/>
        <v>0</v>
      </c>
      <c r="CT265" s="427">
        <f t="shared" si="896"/>
        <v>0</v>
      </c>
      <c r="CU265" s="446">
        <f t="shared" si="718"/>
        <v>0</v>
      </c>
      <c r="CW265" s="426">
        <f t="shared" ref="CW265:DH265" si="897">CW123/Therm_kWh_Conv</f>
        <v>0</v>
      </c>
      <c r="CX265" s="427">
        <f t="shared" si="897"/>
        <v>0</v>
      </c>
      <c r="CY265" s="427">
        <f t="shared" si="897"/>
        <v>0</v>
      </c>
      <c r="CZ265" s="427">
        <f t="shared" si="897"/>
        <v>0</v>
      </c>
      <c r="DA265" s="427">
        <f t="shared" si="897"/>
        <v>0</v>
      </c>
      <c r="DB265" s="427">
        <f t="shared" si="897"/>
        <v>0</v>
      </c>
      <c r="DC265" s="427">
        <f t="shared" si="897"/>
        <v>0</v>
      </c>
      <c r="DD265" s="427">
        <f t="shared" si="897"/>
        <v>0</v>
      </c>
      <c r="DE265" s="427">
        <f t="shared" si="897"/>
        <v>0</v>
      </c>
      <c r="DF265" s="427">
        <f t="shared" si="897"/>
        <v>0</v>
      </c>
      <c r="DG265" s="427">
        <f t="shared" si="897"/>
        <v>0</v>
      </c>
      <c r="DH265" s="427">
        <f t="shared" si="897"/>
        <v>0</v>
      </c>
      <c r="DI265" s="446">
        <f t="shared" si="720"/>
        <v>0</v>
      </c>
      <c r="DK265" s="468">
        <f t="shared" si="721"/>
        <v>0</v>
      </c>
    </row>
    <row r="266" spans="1:115" s="450" customFormat="1" ht="15.75" customHeight="1">
      <c r="A266" s="454" t="str">
        <f t="shared" si="704"/>
        <v>please overwrite</v>
      </c>
      <c r="B266" s="292"/>
      <c r="C266" s="426">
        <f t="shared" ref="C266:N266" si="898">C124/Therm_kWh_Conv</f>
        <v>0</v>
      </c>
      <c r="D266" s="427">
        <f t="shared" si="898"/>
        <v>0</v>
      </c>
      <c r="E266" s="427">
        <f t="shared" si="898"/>
        <v>0</v>
      </c>
      <c r="F266" s="427">
        <f t="shared" si="898"/>
        <v>0</v>
      </c>
      <c r="G266" s="427">
        <f t="shared" si="898"/>
        <v>0</v>
      </c>
      <c r="H266" s="427">
        <f t="shared" si="898"/>
        <v>0</v>
      </c>
      <c r="I266" s="427">
        <f t="shared" si="898"/>
        <v>0</v>
      </c>
      <c r="J266" s="427">
        <f t="shared" si="898"/>
        <v>0</v>
      </c>
      <c r="K266" s="427">
        <f t="shared" si="898"/>
        <v>0</v>
      </c>
      <c r="L266" s="427">
        <f t="shared" si="898"/>
        <v>0</v>
      </c>
      <c r="M266" s="427">
        <f t="shared" si="898"/>
        <v>0</v>
      </c>
      <c r="N266" s="427">
        <f t="shared" si="898"/>
        <v>0</v>
      </c>
      <c r="O266" s="446">
        <f t="shared" si="706"/>
        <v>0</v>
      </c>
      <c r="P266" s="448"/>
      <c r="Q266" s="426">
        <f t="shared" ref="Q266:AB266" si="899">Q124/Therm_kWh_Conv</f>
        <v>0</v>
      </c>
      <c r="R266" s="427">
        <f t="shared" si="899"/>
        <v>0</v>
      </c>
      <c r="S266" s="427">
        <f t="shared" si="899"/>
        <v>0</v>
      </c>
      <c r="T266" s="427">
        <f t="shared" si="899"/>
        <v>0</v>
      </c>
      <c r="U266" s="427">
        <f t="shared" si="899"/>
        <v>0</v>
      </c>
      <c r="V266" s="427">
        <f t="shared" si="899"/>
        <v>0</v>
      </c>
      <c r="W266" s="427">
        <f t="shared" si="899"/>
        <v>0</v>
      </c>
      <c r="X266" s="427">
        <f t="shared" si="899"/>
        <v>0</v>
      </c>
      <c r="Y266" s="427">
        <f t="shared" si="899"/>
        <v>0</v>
      </c>
      <c r="Z266" s="427">
        <f t="shared" si="899"/>
        <v>0</v>
      </c>
      <c r="AA266" s="427">
        <f t="shared" si="899"/>
        <v>0</v>
      </c>
      <c r="AB266" s="427">
        <f t="shared" si="899"/>
        <v>0</v>
      </c>
      <c r="AC266" s="446">
        <f t="shared" si="708"/>
        <v>0</v>
      </c>
      <c r="AD266" s="448"/>
      <c r="AE266" s="426">
        <f t="shared" ref="AE266:AP266" si="900">AE124/Therm_kWh_Conv</f>
        <v>0</v>
      </c>
      <c r="AF266" s="427">
        <f t="shared" si="900"/>
        <v>0</v>
      </c>
      <c r="AG266" s="427">
        <f t="shared" si="900"/>
        <v>0</v>
      </c>
      <c r="AH266" s="427">
        <f t="shared" si="900"/>
        <v>0</v>
      </c>
      <c r="AI266" s="427">
        <f t="shared" si="900"/>
        <v>0</v>
      </c>
      <c r="AJ266" s="427">
        <f t="shared" si="900"/>
        <v>0</v>
      </c>
      <c r="AK266" s="427">
        <f t="shared" si="900"/>
        <v>0</v>
      </c>
      <c r="AL266" s="427">
        <f t="shared" si="900"/>
        <v>0</v>
      </c>
      <c r="AM266" s="427">
        <f t="shared" si="900"/>
        <v>0</v>
      </c>
      <c r="AN266" s="427">
        <f t="shared" si="900"/>
        <v>0</v>
      </c>
      <c r="AO266" s="427">
        <f t="shared" si="900"/>
        <v>0</v>
      </c>
      <c r="AP266" s="427">
        <f t="shared" si="900"/>
        <v>0</v>
      </c>
      <c r="AQ266" s="446">
        <f t="shared" si="710"/>
        <v>0</v>
      </c>
      <c r="AR266" s="449"/>
      <c r="AS266" s="426">
        <f t="shared" ref="AS266:BD266" si="901">AS124/Therm_kWh_Conv</f>
        <v>0</v>
      </c>
      <c r="AT266" s="427">
        <f t="shared" si="901"/>
        <v>0</v>
      </c>
      <c r="AU266" s="427">
        <f t="shared" si="901"/>
        <v>0</v>
      </c>
      <c r="AV266" s="427">
        <f t="shared" si="901"/>
        <v>0</v>
      </c>
      <c r="AW266" s="427">
        <f t="shared" si="901"/>
        <v>0</v>
      </c>
      <c r="AX266" s="427">
        <f t="shared" si="901"/>
        <v>0</v>
      </c>
      <c r="AY266" s="427">
        <f t="shared" si="901"/>
        <v>0</v>
      </c>
      <c r="AZ266" s="427">
        <f t="shared" si="901"/>
        <v>0</v>
      </c>
      <c r="BA266" s="427">
        <f t="shared" si="901"/>
        <v>0</v>
      </c>
      <c r="BB266" s="427">
        <f t="shared" si="901"/>
        <v>0</v>
      </c>
      <c r="BC266" s="427">
        <f t="shared" si="901"/>
        <v>0</v>
      </c>
      <c r="BD266" s="427">
        <f t="shared" si="901"/>
        <v>0</v>
      </c>
      <c r="BE266" s="446">
        <f t="shared" si="712"/>
        <v>0</v>
      </c>
      <c r="BG266" s="426">
        <f t="shared" ref="BG266:BR266" si="902">BG124/Therm_kWh_Conv</f>
        <v>0</v>
      </c>
      <c r="BH266" s="427">
        <f t="shared" si="902"/>
        <v>0</v>
      </c>
      <c r="BI266" s="427">
        <f t="shared" si="902"/>
        <v>0</v>
      </c>
      <c r="BJ266" s="427">
        <f t="shared" si="902"/>
        <v>0</v>
      </c>
      <c r="BK266" s="427">
        <f t="shared" si="902"/>
        <v>0</v>
      </c>
      <c r="BL266" s="427">
        <f t="shared" si="902"/>
        <v>0</v>
      </c>
      <c r="BM266" s="427">
        <f t="shared" si="902"/>
        <v>0</v>
      </c>
      <c r="BN266" s="427">
        <f t="shared" si="902"/>
        <v>0</v>
      </c>
      <c r="BO266" s="427">
        <f t="shared" si="902"/>
        <v>0</v>
      </c>
      <c r="BP266" s="427">
        <f t="shared" si="902"/>
        <v>0</v>
      </c>
      <c r="BQ266" s="427">
        <f t="shared" si="902"/>
        <v>0</v>
      </c>
      <c r="BR266" s="427">
        <f t="shared" si="902"/>
        <v>0</v>
      </c>
      <c r="BS266" s="446">
        <f t="shared" si="714"/>
        <v>0</v>
      </c>
      <c r="BU266" s="426">
        <f t="shared" ref="BU266:CF266" si="903">BU124/Therm_kWh_Conv</f>
        <v>0</v>
      </c>
      <c r="BV266" s="427">
        <f t="shared" si="903"/>
        <v>0</v>
      </c>
      <c r="BW266" s="427">
        <f t="shared" si="903"/>
        <v>0</v>
      </c>
      <c r="BX266" s="427">
        <f t="shared" si="903"/>
        <v>0</v>
      </c>
      <c r="BY266" s="427">
        <f t="shared" si="903"/>
        <v>0</v>
      </c>
      <c r="BZ266" s="427">
        <f t="shared" si="903"/>
        <v>0</v>
      </c>
      <c r="CA266" s="427">
        <f t="shared" si="903"/>
        <v>0</v>
      </c>
      <c r="CB266" s="427">
        <f t="shared" si="903"/>
        <v>0</v>
      </c>
      <c r="CC266" s="427">
        <f t="shared" si="903"/>
        <v>0</v>
      </c>
      <c r="CD266" s="427">
        <f t="shared" si="903"/>
        <v>0</v>
      </c>
      <c r="CE266" s="427">
        <f t="shared" si="903"/>
        <v>0</v>
      </c>
      <c r="CF266" s="427">
        <f t="shared" si="903"/>
        <v>0</v>
      </c>
      <c r="CG266" s="446">
        <f t="shared" si="716"/>
        <v>0</v>
      </c>
      <c r="CI266" s="426">
        <f t="shared" ref="CI266:CT266" si="904">CI124/Therm_kWh_Conv</f>
        <v>0</v>
      </c>
      <c r="CJ266" s="427">
        <f t="shared" si="904"/>
        <v>0</v>
      </c>
      <c r="CK266" s="427">
        <f t="shared" si="904"/>
        <v>0</v>
      </c>
      <c r="CL266" s="427">
        <f t="shared" si="904"/>
        <v>0</v>
      </c>
      <c r="CM266" s="427">
        <f t="shared" si="904"/>
        <v>0</v>
      </c>
      <c r="CN266" s="427">
        <f t="shared" si="904"/>
        <v>0</v>
      </c>
      <c r="CO266" s="427">
        <f t="shared" si="904"/>
        <v>0</v>
      </c>
      <c r="CP266" s="427">
        <f t="shared" si="904"/>
        <v>0</v>
      </c>
      <c r="CQ266" s="427">
        <f t="shared" si="904"/>
        <v>0</v>
      </c>
      <c r="CR266" s="427">
        <f t="shared" si="904"/>
        <v>0</v>
      </c>
      <c r="CS266" s="427">
        <f t="shared" si="904"/>
        <v>0</v>
      </c>
      <c r="CT266" s="427">
        <f t="shared" si="904"/>
        <v>0</v>
      </c>
      <c r="CU266" s="446">
        <f t="shared" si="718"/>
        <v>0</v>
      </c>
      <c r="CW266" s="426">
        <f t="shared" ref="CW266:DH266" si="905">CW124/Therm_kWh_Conv</f>
        <v>0</v>
      </c>
      <c r="CX266" s="427">
        <f t="shared" si="905"/>
        <v>0</v>
      </c>
      <c r="CY266" s="427">
        <f t="shared" si="905"/>
        <v>0</v>
      </c>
      <c r="CZ266" s="427">
        <f t="shared" si="905"/>
        <v>0</v>
      </c>
      <c r="DA266" s="427">
        <f t="shared" si="905"/>
        <v>0</v>
      </c>
      <c r="DB266" s="427">
        <f t="shared" si="905"/>
        <v>0</v>
      </c>
      <c r="DC266" s="427">
        <f t="shared" si="905"/>
        <v>0</v>
      </c>
      <c r="DD266" s="427">
        <f t="shared" si="905"/>
        <v>0</v>
      </c>
      <c r="DE266" s="427">
        <f t="shared" si="905"/>
        <v>0</v>
      </c>
      <c r="DF266" s="427">
        <f t="shared" si="905"/>
        <v>0</v>
      </c>
      <c r="DG266" s="427">
        <f t="shared" si="905"/>
        <v>0</v>
      </c>
      <c r="DH266" s="427">
        <f t="shared" si="905"/>
        <v>0</v>
      </c>
      <c r="DI266" s="446">
        <f t="shared" si="720"/>
        <v>0</v>
      </c>
      <c r="DK266" s="468">
        <f t="shared" si="721"/>
        <v>0</v>
      </c>
    </row>
    <row r="267" spans="1:115" s="450" customFormat="1" ht="15.75" customHeight="1">
      <c r="A267" s="454" t="str">
        <f t="shared" si="704"/>
        <v>please overwrite</v>
      </c>
      <c r="B267" s="292"/>
      <c r="C267" s="426">
        <f t="shared" ref="C267:N267" si="906">C125/Therm_kWh_Conv</f>
        <v>0</v>
      </c>
      <c r="D267" s="427">
        <f t="shared" si="906"/>
        <v>0</v>
      </c>
      <c r="E267" s="427">
        <f t="shared" si="906"/>
        <v>0</v>
      </c>
      <c r="F267" s="427">
        <f t="shared" si="906"/>
        <v>0</v>
      </c>
      <c r="G267" s="427">
        <f t="shared" si="906"/>
        <v>0</v>
      </c>
      <c r="H267" s="427">
        <f t="shared" si="906"/>
        <v>0</v>
      </c>
      <c r="I267" s="427">
        <f t="shared" si="906"/>
        <v>0</v>
      </c>
      <c r="J267" s="427">
        <f t="shared" si="906"/>
        <v>0</v>
      </c>
      <c r="K267" s="427">
        <f t="shared" si="906"/>
        <v>0</v>
      </c>
      <c r="L267" s="427">
        <f t="shared" si="906"/>
        <v>0</v>
      </c>
      <c r="M267" s="427">
        <f t="shared" si="906"/>
        <v>0</v>
      </c>
      <c r="N267" s="427">
        <f t="shared" si="906"/>
        <v>0</v>
      </c>
      <c r="O267" s="446">
        <f t="shared" si="706"/>
        <v>0</v>
      </c>
      <c r="P267" s="448"/>
      <c r="Q267" s="426">
        <f t="shared" ref="Q267:AB267" si="907">Q125/Therm_kWh_Conv</f>
        <v>0</v>
      </c>
      <c r="R267" s="427">
        <f t="shared" si="907"/>
        <v>0</v>
      </c>
      <c r="S267" s="427">
        <f t="shared" si="907"/>
        <v>0</v>
      </c>
      <c r="T267" s="427">
        <f t="shared" si="907"/>
        <v>0</v>
      </c>
      <c r="U267" s="427">
        <f t="shared" si="907"/>
        <v>0</v>
      </c>
      <c r="V267" s="427">
        <f t="shared" si="907"/>
        <v>0</v>
      </c>
      <c r="W267" s="427">
        <f t="shared" si="907"/>
        <v>0</v>
      </c>
      <c r="X267" s="427">
        <f t="shared" si="907"/>
        <v>0</v>
      </c>
      <c r="Y267" s="427">
        <f t="shared" si="907"/>
        <v>0</v>
      </c>
      <c r="Z267" s="427">
        <f t="shared" si="907"/>
        <v>0</v>
      </c>
      <c r="AA267" s="427">
        <f t="shared" si="907"/>
        <v>0</v>
      </c>
      <c r="AB267" s="427">
        <f t="shared" si="907"/>
        <v>0</v>
      </c>
      <c r="AC267" s="446">
        <f t="shared" si="708"/>
        <v>0</v>
      </c>
      <c r="AD267" s="448"/>
      <c r="AE267" s="426">
        <f t="shared" ref="AE267:AP267" si="908">AE125/Therm_kWh_Conv</f>
        <v>0</v>
      </c>
      <c r="AF267" s="427">
        <f t="shared" si="908"/>
        <v>0</v>
      </c>
      <c r="AG267" s="427">
        <f t="shared" si="908"/>
        <v>0</v>
      </c>
      <c r="AH267" s="427">
        <f t="shared" si="908"/>
        <v>0</v>
      </c>
      <c r="AI267" s="427">
        <f t="shared" si="908"/>
        <v>0</v>
      </c>
      <c r="AJ267" s="427">
        <f t="shared" si="908"/>
        <v>0</v>
      </c>
      <c r="AK267" s="427">
        <f t="shared" si="908"/>
        <v>0</v>
      </c>
      <c r="AL267" s="427">
        <f t="shared" si="908"/>
        <v>0</v>
      </c>
      <c r="AM267" s="427">
        <f t="shared" si="908"/>
        <v>0</v>
      </c>
      <c r="AN267" s="427">
        <f t="shared" si="908"/>
        <v>0</v>
      </c>
      <c r="AO267" s="427">
        <f t="shared" si="908"/>
        <v>0</v>
      </c>
      <c r="AP267" s="427">
        <f t="shared" si="908"/>
        <v>0</v>
      </c>
      <c r="AQ267" s="446">
        <f t="shared" si="710"/>
        <v>0</v>
      </c>
      <c r="AR267" s="449"/>
      <c r="AS267" s="426">
        <f t="shared" ref="AS267:BD267" si="909">AS125/Therm_kWh_Conv</f>
        <v>0</v>
      </c>
      <c r="AT267" s="427">
        <f t="shared" si="909"/>
        <v>0</v>
      </c>
      <c r="AU267" s="427">
        <f t="shared" si="909"/>
        <v>0</v>
      </c>
      <c r="AV267" s="427">
        <f t="shared" si="909"/>
        <v>0</v>
      </c>
      <c r="AW267" s="427">
        <f t="shared" si="909"/>
        <v>0</v>
      </c>
      <c r="AX267" s="427">
        <f t="shared" si="909"/>
        <v>0</v>
      </c>
      <c r="AY267" s="427">
        <f t="shared" si="909"/>
        <v>0</v>
      </c>
      <c r="AZ267" s="427">
        <f t="shared" si="909"/>
        <v>0</v>
      </c>
      <c r="BA267" s="427">
        <f t="shared" si="909"/>
        <v>0</v>
      </c>
      <c r="BB267" s="427">
        <f t="shared" si="909"/>
        <v>0</v>
      </c>
      <c r="BC267" s="427">
        <f t="shared" si="909"/>
        <v>0</v>
      </c>
      <c r="BD267" s="427">
        <f t="shared" si="909"/>
        <v>0</v>
      </c>
      <c r="BE267" s="446">
        <f t="shared" si="712"/>
        <v>0</v>
      </c>
      <c r="BG267" s="426">
        <f t="shared" ref="BG267:BR267" si="910">BG125/Therm_kWh_Conv</f>
        <v>0</v>
      </c>
      <c r="BH267" s="427">
        <f t="shared" si="910"/>
        <v>0</v>
      </c>
      <c r="BI267" s="427">
        <f t="shared" si="910"/>
        <v>0</v>
      </c>
      <c r="BJ267" s="427">
        <f t="shared" si="910"/>
        <v>0</v>
      </c>
      <c r="BK267" s="427">
        <f t="shared" si="910"/>
        <v>0</v>
      </c>
      <c r="BL267" s="427">
        <f t="shared" si="910"/>
        <v>0</v>
      </c>
      <c r="BM267" s="427">
        <f t="shared" si="910"/>
        <v>0</v>
      </c>
      <c r="BN267" s="427">
        <f t="shared" si="910"/>
        <v>0</v>
      </c>
      <c r="BO267" s="427">
        <f t="shared" si="910"/>
        <v>0</v>
      </c>
      <c r="BP267" s="427">
        <f t="shared" si="910"/>
        <v>0</v>
      </c>
      <c r="BQ267" s="427">
        <f t="shared" si="910"/>
        <v>0</v>
      </c>
      <c r="BR267" s="427">
        <f t="shared" si="910"/>
        <v>0</v>
      </c>
      <c r="BS267" s="446">
        <f t="shared" si="714"/>
        <v>0</v>
      </c>
      <c r="BU267" s="426">
        <f t="shared" ref="BU267:CF267" si="911">BU125/Therm_kWh_Conv</f>
        <v>0</v>
      </c>
      <c r="BV267" s="427">
        <f t="shared" si="911"/>
        <v>0</v>
      </c>
      <c r="BW267" s="427">
        <f t="shared" si="911"/>
        <v>0</v>
      </c>
      <c r="BX267" s="427">
        <f t="shared" si="911"/>
        <v>0</v>
      </c>
      <c r="BY267" s="427">
        <f t="shared" si="911"/>
        <v>0</v>
      </c>
      <c r="BZ267" s="427">
        <f t="shared" si="911"/>
        <v>0</v>
      </c>
      <c r="CA267" s="427">
        <f t="shared" si="911"/>
        <v>0</v>
      </c>
      <c r="CB267" s="427">
        <f t="shared" si="911"/>
        <v>0</v>
      </c>
      <c r="CC267" s="427">
        <f t="shared" si="911"/>
        <v>0</v>
      </c>
      <c r="CD267" s="427">
        <f t="shared" si="911"/>
        <v>0</v>
      </c>
      <c r="CE267" s="427">
        <f t="shared" si="911"/>
        <v>0</v>
      </c>
      <c r="CF267" s="427">
        <f t="shared" si="911"/>
        <v>0</v>
      </c>
      <c r="CG267" s="446">
        <f t="shared" si="716"/>
        <v>0</v>
      </c>
      <c r="CI267" s="426">
        <f t="shared" ref="CI267:CT267" si="912">CI125/Therm_kWh_Conv</f>
        <v>0</v>
      </c>
      <c r="CJ267" s="427">
        <f t="shared" si="912"/>
        <v>0</v>
      </c>
      <c r="CK267" s="427">
        <f t="shared" si="912"/>
        <v>0</v>
      </c>
      <c r="CL267" s="427">
        <f t="shared" si="912"/>
        <v>0</v>
      </c>
      <c r="CM267" s="427">
        <f t="shared" si="912"/>
        <v>0</v>
      </c>
      <c r="CN267" s="427">
        <f t="shared" si="912"/>
        <v>0</v>
      </c>
      <c r="CO267" s="427">
        <f t="shared" si="912"/>
        <v>0</v>
      </c>
      <c r="CP267" s="427">
        <f t="shared" si="912"/>
        <v>0</v>
      </c>
      <c r="CQ267" s="427">
        <f t="shared" si="912"/>
        <v>0</v>
      </c>
      <c r="CR267" s="427">
        <f t="shared" si="912"/>
        <v>0</v>
      </c>
      <c r="CS267" s="427">
        <f t="shared" si="912"/>
        <v>0</v>
      </c>
      <c r="CT267" s="427">
        <f t="shared" si="912"/>
        <v>0</v>
      </c>
      <c r="CU267" s="446">
        <f t="shared" si="718"/>
        <v>0</v>
      </c>
      <c r="CW267" s="426">
        <f t="shared" ref="CW267:DH267" si="913">CW125/Therm_kWh_Conv</f>
        <v>0</v>
      </c>
      <c r="CX267" s="427">
        <f t="shared" si="913"/>
        <v>0</v>
      </c>
      <c r="CY267" s="427">
        <f t="shared" si="913"/>
        <v>0</v>
      </c>
      <c r="CZ267" s="427">
        <f t="shared" si="913"/>
        <v>0</v>
      </c>
      <c r="DA267" s="427">
        <f t="shared" si="913"/>
        <v>0</v>
      </c>
      <c r="DB267" s="427">
        <f t="shared" si="913"/>
        <v>0</v>
      </c>
      <c r="DC267" s="427">
        <f t="shared" si="913"/>
        <v>0</v>
      </c>
      <c r="DD267" s="427">
        <f t="shared" si="913"/>
        <v>0</v>
      </c>
      <c r="DE267" s="427">
        <f t="shared" si="913"/>
        <v>0</v>
      </c>
      <c r="DF267" s="427">
        <f t="shared" si="913"/>
        <v>0</v>
      </c>
      <c r="DG267" s="427">
        <f t="shared" si="913"/>
        <v>0</v>
      </c>
      <c r="DH267" s="427">
        <f t="shared" si="913"/>
        <v>0</v>
      </c>
      <c r="DI267" s="446">
        <f t="shared" si="720"/>
        <v>0</v>
      </c>
      <c r="DK267" s="468">
        <f t="shared" si="721"/>
        <v>0</v>
      </c>
    </row>
    <row r="268" spans="1:115" s="450" customFormat="1" ht="15.75" customHeight="1">
      <c r="A268" s="454" t="str">
        <f t="shared" si="704"/>
        <v>please overwrite</v>
      </c>
      <c r="B268" s="292"/>
      <c r="C268" s="426">
        <f t="shared" ref="C268:N268" si="914">C126/Therm_kWh_Conv</f>
        <v>0</v>
      </c>
      <c r="D268" s="427">
        <f t="shared" si="914"/>
        <v>0</v>
      </c>
      <c r="E268" s="427">
        <f t="shared" si="914"/>
        <v>0</v>
      </c>
      <c r="F268" s="427">
        <f t="shared" si="914"/>
        <v>0</v>
      </c>
      <c r="G268" s="427">
        <f t="shared" si="914"/>
        <v>0</v>
      </c>
      <c r="H268" s="427">
        <f t="shared" si="914"/>
        <v>0</v>
      </c>
      <c r="I268" s="427">
        <f t="shared" si="914"/>
        <v>0</v>
      </c>
      <c r="J268" s="427">
        <f t="shared" si="914"/>
        <v>0</v>
      </c>
      <c r="K268" s="427">
        <f t="shared" si="914"/>
        <v>0</v>
      </c>
      <c r="L268" s="427">
        <f t="shared" si="914"/>
        <v>0</v>
      </c>
      <c r="M268" s="427">
        <f t="shared" si="914"/>
        <v>0</v>
      </c>
      <c r="N268" s="427">
        <f t="shared" si="914"/>
        <v>0</v>
      </c>
      <c r="O268" s="446">
        <f t="shared" si="706"/>
        <v>0</v>
      </c>
      <c r="P268" s="448"/>
      <c r="Q268" s="426">
        <f t="shared" ref="Q268:AB268" si="915">Q126/Therm_kWh_Conv</f>
        <v>0</v>
      </c>
      <c r="R268" s="427">
        <f t="shared" si="915"/>
        <v>0</v>
      </c>
      <c r="S268" s="427">
        <f t="shared" si="915"/>
        <v>0</v>
      </c>
      <c r="T268" s="427">
        <f t="shared" si="915"/>
        <v>0</v>
      </c>
      <c r="U268" s="427">
        <f t="shared" si="915"/>
        <v>0</v>
      </c>
      <c r="V268" s="427">
        <f t="shared" si="915"/>
        <v>0</v>
      </c>
      <c r="W268" s="427">
        <f t="shared" si="915"/>
        <v>0</v>
      </c>
      <c r="X268" s="427">
        <f t="shared" si="915"/>
        <v>0</v>
      </c>
      <c r="Y268" s="427">
        <f t="shared" si="915"/>
        <v>0</v>
      </c>
      <c r="Z268" s="427">
        <f t="shared" si="915"/>
        <v>0</v>
      </c>
      <c r="AA268" s="427">
        <f t="shared" si="915"/>
        <v>0</v>
      </c>
      <c r="AB268" s="427">
        <f t="shared" si="915"/>
        <v>0</v>
      </c>
      <c r="AC268" s="446">
        <f t="shared" si="708"/>
        <v>0</v>
      </c>
      <c r="AD268" s="448"/>
      <c r="AE268" s="426">
        <f t="shared" ref="AE268:AP268" si="916">AE126/Therm_kWh_Conv</f>
        <v>0</v>
      </c>
      <c r="AF268" s="427">
        <f t="shared" si="916"/>
        <v>0</v>
      </c>
      <c r="AG268" s="427">
        <f t="shared" si="916"/>
        <v>0</v>
      </c>
      <c r="AH268" s="427">
        <f t="shared" si="916"/>
        <v>0</v>
      </c>
      <c r="AI268" s="427">
        <f t="shared" si="916"/>
        <v>0</v>
      </c>
      <c r="AJ268" s="427">
        <f t="shared" si="916"/>
        <v>0</v>
      </c>
      <c r="AK268" s="427">
        <f t="shared" si="916"/>
        <v>0</v>
      </c>
      <c r="AL268" s="427">
        <f t="shared" si="916"/>
        <v>0</v>
      </c>
      <c r="AM268" s="427">
        <f t="shared" si="916"/>
        <v>0</v>
      </c>
      <c r="AN268" s="427">
        <f t="shared" si="916"/>
        <v>0</v>
      </c>
      <c r="AO268" s="427">
        <f t="shared" si="916"/>
        <v>0</v>
      </c>
      <c r="AP268" s="427">
        <f t="shared" si="916"/>
        <v>0</v>
      </c>
      <c r="AQ268" s="446">
        <f t="shared" si="710"/>
        <v>0</v>
      </c>
      <c r="AR268" s="449"/>
      <c r="AS268" s="426">
        <f t="shared" ref="AS268:BD268" si="917">AS126/Therm_kWh_Conv</f>
        <v>0</v>
      </c>
      <c r="AT268" s="427">
        <f t="shared" si="917"/>
        <v>0</v>
      </c>
      <c r="AU268" s="427">
        <f t="shared" si="917"/>
        <v>0</v>
      </c>
      <c r="AV268" s="427">
        <f t="shared" si="917"/>
        <v>0</v>
      </c>
      <c r="AW268" s="427">
        <f t="shared" si="917"/>
        <v>0</v>
      </c>
      <c r="AX268" s="427">
        <f t="shared" si="917"/>
        <v>0</v>
      </c>
      <c r="AY268" s="427">
        <f t="shared" si="917"/>
        <v>0</v>
      </c>
      <c r="AZ268" s="427">
        <f t="shared" si="917"/>
        <v>0</v>
      </c>
      <c r="BA268" s="427">
        <f t="shared" si="917"/>
        <v>0</v>
      </c>
      <c r="BB268" s="427">
        <f t="shared" si="917"/>
        <v>0</v>
      </c>
      <c r="BC268" s="427">
        <f t="shared" si="917"/>
        <v>0</v>
      </c>
      <c r="BD268" s="427">
        <f t="shared" si="917"/>
        <v>0</v>
      </c>
      <c r="BE268" s="446">
        <f t="shared" si="712"/>
        <v>0</v>
      </c>
      <c r="BG268" s="426">
        <f t="shared" ref="BG268:BR268" si="918">BG126/Therm_kWh_Conv</f>
        <v>0</v>
      </c>
      <c r="BH268" s="427">
        <f t="shared" si="918"/>
        <v>0</v>
      </c>
      <c r="BI268" s="427">
        <f t="shared" si="918"/>
        <v>0</v>
      </c>
      <c r="BJ268" s="427">
        <f t="shared" si="918"/>
        <v>0</v>
      </c>
      <c r="BK268" s="427">
        <f t="shared" si="918"/>
        <v>0</v>
      </c>
      <c r="BL268" s="427">
        <f t="shared" si="918"/>
        <v>0</v>
      </c>
      <c r="BM268" s="427">
        <f t="shared" si="918"/>
        <v>0</v>
      </c>
      <c r="BN268" s="427">
        <f t="shared" si="918"/>
        <v>0</v>
      </c>
      <c r="BO268" s="427">
        <f t="shared" si="918"/>
        <v>0</v>
      </c>
      <c r="BP268" s="427">
        <f t="shared" si="918"/>
        <v>0</v>
      </c>
      <c r="BQ268" s="427">
        <f t="shared" si="918"/>
        <v>0</v>
      </c>
      <c r="BR268" s="427">
        <f t="shared" si="918"/>
        <v>0</v>
      </c>
      <c r="BS268" s="446">
        <f t="shared" si="714"/>
        <v>0</v>
      </c>
      <c r="BU268" s="426">
        <f t="shared" ref="BU268:CF268" si="919">BU126/Therm_kWh_Conv</f>
        <v>0</v>
      </c>
      <c r="BV268" s="427">
        <f t="shared" si="919"/>
        <v>0</v>
      </c>
      <c r="BW268" s="427">
        <f t="shared" si="919"/>
        <v>0</v>
      </c>
      <c r="BX268" s="427">
        <f t="shared" si="919"/>
        <v>0</v>
      </c>
      <c r="BY268" s="427">
        <f t="shared" si="919"/>
        <v>0</v>
      </c>
      <c r="BZ268" s="427">
        <f t="shared" si="919"/>
        <v>0</v>
      </c>
      <c r="CA268" s="427">
        <f t="shared" si="919"/>
        <v>0</v>
      </c>
      <c r="CB268" s="427">
        <f t="shared" si="919"/>
        <v>0</v>
      </c>
      <c r="CC268" s="427">
        <f t="shared" si="919"/>
        <v>0</v>
      </c>
      <c r="CD268" s="427">
        <f t="shared" si="919"/>
        <v>0</v>
      </c>
      <c r="CE268" s="427">
        <f t="shared" si="919"/>
        <v>0</v>
      </c>
      <c r="CF268" s="427">
        <f t="shared" si="919"/>
        <v>0</v>
      </c>
      <c r="CG268" s="446">
        <f t="shared" si="716"/>
        <v>0</v>
      </c>
      <c r="CI268" s="426">
        <f t="shared" ref="CI268:CT268" si="920">CI126/Therm_kWh_Conv</f>
        <v>0</v>
      </c>
      <c r="CJ268" s="427">
        <f t="shared" si="920"/>
        <v>0</v>
      </c>
      <c r="CK268" s="427">
        <f t="shared" si="920"/>
        <v>0</v>
      </c>
      <c r="CL268" s="427">
        <f t="shared" si="920"/>
        <v>0</v>
      </c>
      <c r="CM268" s="427">
        <f t="shared" si="920"/>
        <v>0</v>
      </c>
      <c r="CN268" s="427">
        <f t="shared" si="920"/>
        <v>0</v>
      </c>
      <c r="CO268" s="427">
        <f t="shared" si="920"/>
        <v>0</v>
      </c>
      <c r="CP268" s="427">
        <f t="shared" si="920"/>
        <v>0</v>
      </c>
      <c r="CQ268" s="427">
        <f t="shared" si="920"/>
        <v>0</v>
      </c>
      <c r="CR268" s="427">
        <f t="shared" si="920"/>
        <v>0</v>
      </c>
      <c r="CS268" s="427">
        <f t="shared" si="920"/>
        <v>0</v>
      </c>
      <c r="CT268" s="427">
        <f t="shared" si="920"/>
        <v>0</v>
      </c>
      <c r="CU268" s="446">
        <f t="shared" si="718"/>
        <v>0</v>
      </c>
      <c r="CW268" s="426">
        <f t="shared" ref="CW268:DH268" si="921">CW126/Therm_kWh_Conv</f>
        <v>0</v>
      </c>
      <c r="CX268" s="427">
        <f t="shared" si="921"/>
        <v>0</v>
      </c>
      <c r="CY268" s="427">
        <f t="shared" si="921"/>
        <v>0</v>
      </c>
      <c r="CZ268" s="427">
        <f t="shared" si="921"/>
        <v>0</v>
      </c>
      <c r="DA268" s="427">
        <f t="shared" si="921"/>
        <v>0</v>
      </c>
      <c r="DB268" s="427">
        <f t="shared" si="921"/>
        <v>0</v>
      </c>
      <c r="DC268" s="427">
        <f t="shared" si="921"/>
        <v>0</v>
      </c>
      <c r="DD268" s="427">
        <f t="shared" si="921"/>
        <v>0</v>
      </c>
      <c r="DE268" s="427">
        <f t="shared" si="921"/>
        <v>0</v>
      </c>
      <c r="DF268" s="427">
        <f t="shared" si="921"/>
        <v>0</v>
      </c>
      <c r="DG268" s="427">
        <f t="shared" si="921"/>
        <v>0</v>
      </c>
      <c r="DH268" s="427">
        <f t="shared" si="921"/>
        <v>0</v>
      </c>
      <c r="DI268" s="446">
        <f t="shared" si="720"/>
        <v>0</v>
      </c>
      <c r="DK268" s="468">
        <f t="shared" si="721"/>
        <v>0</v>
      </c>
    </row>
    <row r="269" spans="1:115" s="450" customFormat="1" ht="15.75" customHeight="1">
      <c r="A269" s="454" t="str">
        <f t="shared" si="704"/>
        <v>please overwrite</v>
      </c>
      <c r="B269" s="292"/>
      <c r="C269" s="426">
        <f t="shared" ref="C269:N269" si="922">C127/Therm_kWh_Conv</f>
        <v>0</v>
      </c>
      <c r="D269" s="427">
        <f t="shared" si="922"/>
        <v>0</v>
      </c>
      <c r="E269" s="427">
        <f t="shared" si="922"/>
        <v>0</v>
      </c>
      <c r="F269" s="427">
        <f t="shared" si="922"/>
        <v>0</v>
      </c>
      <c r="G269" s="427">
        <f t="shared" si="922"/>
        <v>0</v>
      </c>
      <c r="H269" s="427">
        <f t="shared" si="922"/>
        <v>0</v>
      </c>
      <c r="I269" s="427">
        <f t="shared" si="922"/>
        <v>0</v>
      </c>
      <c r="J269" s="427">
        <f t="shared" si="922"/>
        <v>0</v>
      </c>
      <c r="K269" s="427">
        <f t="shared" si="922"/>
        <v>0</v>
      </c>
      <c r="L269" s="427">
        <f t="shared" si="922"/>
        <v>0</v>
      </c>
      <c r="M269" s="427">
        <f t="shared" si="922"/>
        <v>0</v>
      </c>
      <c r="N269" s="427">
        <f t="shared" si="922"/>
        <v>0</v>
      </c>
      <c r="O269" s="446">
        <f t="shared" si="706"/>
        <v>0</v>
      </c>
      <c r="P269" s="448"/>
      <c r="Q269" s="426">
        <f t="shared" ref="Q269:AB269" si="923">Q127/Therm_kWh_Conv</f>
        <v>0</v>
      </c>
      <c r="R269" s="427">
        <f t="shared" si="923"/>
        <v>0</v>
      </c>
      <c r="S269" s="427">
        <f t="shared" si="923"/>
        <v>0</v>
      </c>
      <c r="T269" s="427">
        <f t="shared" si="923"/>
        <v>0</v>
      </c>
      <c r="U269" s="427">
        <f t="shared" si="923"/>
        <v>0</v>
      </c>
      <c r="V269" s="427">
        <f t="shared" si="923"/>
        <v>0</v>
      </c>
      <c r="W269" s="427">
        <f t="shared" si="923"/>
        <v>0</v>
      </c>
      <c r="X269" s="427">
        <f t="shared" si="923"/>
        <v>0</v>
      </c>
      <c r="Y269" s="427">
        <f t="shared" si="923"/>
        <v>0</v>
      </c>
      <c r="Z269" s="427">
        <f t="shared" si="923"/>
        <v>0</v>
      </c>
      <c r="AA269" s="427">
        <f t="shared" si="923"/>
        <v>0</v>
      </c>
      <c r="AB269" s="427">
        <f t="shared" si="923"/>
        <v>0</v>
      </c>
      <c r="AC269" s="446">
        <f t="shared" si="708"/>
        <v>0</v>
      </c>
      <c r="AD269" s="448"/>
      <c r="AE269" s="426">
        <f t="shared" ref="AE269:AP269" si="924">AE127/Therm_kWh_Conv</f>
        <v>0</v>
      </c>
      <c r="AF269" s="427">
        <f t="shared" si="924"/>
        <v>0</v>
      </c>
      <c r="AG269" s="427">
        <f t="shared" si="924"/>
        <v>0</v>
      </c>
      <c r="AH269" s="427">
        <f t="shared" si="924"/>
        <v>0</v>
      </c>
      <c r="AI269" s="427">
        <f t="shared" si="924"/>
        <v>0</v>
      </c>
      <c r="AJ269" s="427">
        <f t="shared" si="924"/>
        <v>0</v>
      </c>
      <c r="AK269" s="427">
        <f t="shared" si="924"/>
        <v>0</v>
      </c>
      <c r="AL269" s="427">
        <f t="shared" si="924"/>
        <v>0</v>
      </c>
      <c r="AM269" s="427">
        <f t="shared" si="924"/>
        <v>0</v>
      </c>
      <c r="AN269" s="427">
        <f t="shared" si="924"/>
        <v>0</v>
      </c>
      <c r="AO269" s="427">
        <f t="shared" si="924"/>
        <v>0</v>
      </c>
      <c r="AP269" s="427">
        <f t="shared" si="924"/>
        <v>0</v>
      </c>
      <c r="AQ269" s="446">
        <f t="shared" si="710"/>
        <v>0</v>
      </c>
      <c r="AR269" s="449"/>
      <c r="AS269" s="426">
        <f t="shared" ref="AS269:BD269" si="925">AS127/Therm_kWh_Conv</f>
        <v>0</v>
      </c>
      <c r="AT269" s="427">
        <f t="shared" si="925"/>
        <v>0</v>
      </c>
      <c r="AU269" s="427">
        <f t="shared" si="925"/>
        <v>0</v>
      </c>
      <c r="AV269" s="427">
        <f t="shared" si="925"/>
        <v>0</v>
      </c>
      <c r="AW269" s="427">
        <f t="shared" si="925"/>
        <v>0</v>
      </c>
      <c r="AX269" s="427">
        <f t="shared" si="925"/>
        <v>0</v>
      </c>
      <c r="AY269" s="427">
        <f t="shared" si="925"/>
        <v>0</v>
      </c>
      <c r="AZ269" s="427">
        <f t="shared" si="925"/>
        <v>0</v>
      </c>
      <c r="BA269" s="427">
        <f t="shared" si="925"/>
        <v>0</v>
      </c>
      <c r="BB269" s="427">
        <f t="shared" si="925"/>
        <v>0</v>
      </c>
      <c r="BC269" s="427">
        <f t="shared" si="925"/>
        <v>0</v>
      </c>
      <c r="BD269" s="427">
        <f t="shared" si="925"/>
        <v>0</v>
      </c>
      <c r="BE269" s="446">
        <f t="shared" si="712"/>
        <v>0</v>
      </c>
      <c r="BG269" s="426">
        <f t="shared" ref="BG269:BR269" si="926">BG127/Therm_kWh_Conv</f>
        <v>0</v>
      </c>
      <c r="BH269" s="427">
        <f t="shared" si="926"/>
        <v>0</v>
      </c>
      <c r="BI269" s="427">
        <f t="shared" si="926"/>
        <v>0</v>
      </c>
      <c r="BJ269" s="427">
        <f t="shared" si="926"/>
        <v>0</v>
      </c>
      <c r="BK269" s="427">
        <f t="shared" si="926"/>
        <v>0</v>
      </c>
      <c r="BL269" s="427">
        <f t="shared" si="926"/>
        <v>0</v>
      </c>
      <c r="BM269" s="427">
        <f t="shared" si="926"/>
        <v>0</v>
      </c>
      <c r="BN269" s="427">
        <f t="shared" si="926"/>
        <v>0</v>
      </c>
      <c r="BO269" s="427">
        <f t="shared" si="926"/>
        <v>0</v>
      </c>
      <c r="BP269" s="427">
        <f t="shared" si="926"/>
        <v>0</v>
      </c>
      <c r="BQ269" s="427">
        <f t="shared" si="926"/>
        <v>0</v>
      </c>
      <c r="BR269" s="427">
        <f t="shared" si="926"/>
        <v>0</v>
      </c>
      <c r="BS269" s="446">
        <f t="shared" si="714"/>
        <v>0</v>
      </c>
      <c r="BU269" s="426">
        <f t="shared" ref="BU269:CF269" si="927">BU127/Therm_kWh_Conv</f>
        <v>0</v>
      </c>
      <c r="BV269" s="427">
        <f t="shared" si="927"/>
        <v>0</v>
      </c>
      <c r="BW269" s="427">
        <f t="shared" si="927"/>
        <v>0</v>
      </c>
      <c r="BX269" s="427">
        <f t="shared" si="927"/>
        <v>0</v>
      </c>
      <c r="BY269" s="427">
        <f t="shared" si="927"/>
        <v>0</v>
      </c>
      <c r="BZ269" s="427">
        <f t="shared" si="927"/>
        <v>0</v>
      </c>
      <c r="CA269" s="427">
        <f t="shared" si="927"/>
        <v>0</v>
      </c>
      <c r="CB269" s="427">
        <f t="shared" si="927"/>
        <v>0</v>
      </c>
      <c r="CC269" s="427">
        <f t="shared" si="927"/>
        <v>0</v>
      </c>
      <c r="CD269" s="427">
        <f t="shared" si="927"/>
        <v>0</v>
      </c>
      <c r="CE269" s="427">
        <f t="shared" si="927"/>
        <v>0</v>
      </c>
      <c r="CF269" s="427">
        <f t="shared" si="927"/>
        <v>0</v>
      </c>
      <c r="CG269" s="446">
        <f t="shared" si="716"/>
        <v>0</v>
      </c>
      <c r="CI269" s="426">
        <f t="shared" ref="CI269:CT269" si="928">CI127/Therm_kWh_Conv</f>
        <v>0</v>
      </c>
      <c r="CJ269" s="427">
        <f t="shared" si="928"/>
        <v>0</v>
      </c>
      <c r="CK269" s="427">
        <f t="shared" si="928"/>
        <v>0</v>
      </c>
      <c r="CL269" s="427">
        <f t="shared" si="928"/>
        <v>0</v>
      </c>
      <c r="CM269" s="427">
        <f t="shared" si="928"/>
        <v>0</v>
      </c>
      <c r="CN269" s="427">
        <f t="shared" si="928"/>
        <v>0</v>
      </c>
      <c r="CO269" s="427">
        <f t="shared" si="928"/>
        <v>0</v>
      </c>
      <c r="CP269" s="427">
        <f t="shared" si="928"/>
        <v>0</v>
      </c>
      <c r="CQ269" s="427">
        <f t="shared" si="928"/>
        <v>0</v>
      </c>
      <c r="CR269" s="427">
        <f t="shared" si="928"/>
        <v>0</v>
      </c>
      <c r="CS269" s="427">
        <f t="shared" si="928"/>
        <v>0</v>
      </c>
      <c r="CT269" s="427">
        <f t="shared" si="928"/>
        <v>0</v>
      </c>
      <c r="CU269" s="446">
        <f t="shared" si="718"/>
        <v>0</v>
      </c>
      <c r="CW269" s="426">
        <f t="shared" ref="CW269:DH269" si="929">CW127/Therm_kWh_Conv</f>
        <v>0</v>
      </c>
      <c r="CX269" s="427">
        <f t="shared" si="929"/>
        <v>0</v>
      </c>
      <c r="CY269" s="427">
        <f t="shared" si="929"/>
        <v>0</v>
      </c>
      <c r="CZ269" s="427">
        <f t="shared" si="929"/>
        <v>0</v>
      </c>
      <c r="DA269" s="427">
        <f t="shared" si="929"/>
        <v>0</v>
      </c>
      <c r="DB269" s="427">
        <f t="shared" si="929"/>
        <v>0</v>
      </c>
      <c r="DC269" s="427">
        <f t="shared" si="929"/>
        <v>0</v>
      </c>
      <c r="DD269" s="427">
        <f t="shared" si="929"/>
        <v>0</v>
      </c>
      <c r="DE269" s="427">
        <f t="shared" si="929"/>
        <v>0</v>
      </c>
      <c r="DF269" s="427">
        <f t="shared" si="929"/>
        <v>0</v>
      </c>
      <c r="DG269" s="427">
        <f t="shared" si="929"/>
        <v>0</v>
      </c>
      <c r="DH269" s="427">
        <f t="shared" si="929"/>
        <v>0</v>
      </c>
      <c r="DI269" s="446">
        <f t="shared" si="720"/>
        <v>0</v>
      </c>
      <c r="DK269" s="468">
        <f t="shared" si="721"/>
        <v>0</v>
      </c>
    </row>
    <row r="270" spans="1:115" s="450" customFormat="1" ht="15.75" customHeight="1">
      <c r="A270" s="454" t="str">
        <f t="shared" si="704"/>
        <v>please overwrite</v>
      </c>
      <c r="B270" s="292"/>
      <c r="C270" s="426">
        <f t="shared" ref="C270:N270" si="930">C128/Therm_kWh_Conv</f>
        <v>0</v>
      </c>
      <c r="D270" s="427">
        <f t="shared" si="930"/>
        <v>0</v>
      </c>
      <c r="E270" s="427">
        <f t="shared" si="930"/>
        <v>0</v>
      </c>
      <c r="F270" s="427">
        <f t="shared" si="930"/>
        <v>0</v>
      </c>
      <c r="G270" s="427">
        <f t="shared" si="930"/>
        <v>0</v>
      </c>
      <c r="H270" s="427">
        <f t="shared" si="930"/>
        <v>0</v>
      </c>
      <c r="I270" s="427">
        <f t="shared" si="930"/>
        <v>0</v>
      </c>
      <c r="J270" s="427">
        <f t="shared" si="930"/>
        <v>0</v>
      </c>
      <c r="K270" s="427">
        <f t="shared" si="930"/>
        <v>0</v>
      </c>
      <c r="L270" s="427">
        <f t="shared" si="930"/>
        <v>0</v>
      </c>
      <c r="M270" s="427">
        <f t="shared" si="930"/>
        <v>0</v>
      </c>
      <c r="N270" s="427">
        <f t="shared" si="930"/>
        <v>0</v>
      </c>
      <c r="O270" s="446">
        <f t="shared" si="706"/>
        <v>0</v>
      </c>
      <c r="P270" s="448"/>
      <c r="Q270" s="426">
        <f t="shared" ref="Q270:AB270" si="931">Q128/Therm_kWh_Conv</f>
        <v>0</v>
      </c>
      <c r="R270" s="427">
        <f t="shared" si="931"/>
        <v>0</v>
      </c>
      <c r="S270" s="427">
        <f t="shared" si="931"/>
        <v>0</v>
      </c>
      <c r="T270" s="427">
        <f t="shared" si="931"/>
        <v>0</v>
      </c>
      <c r="U270" s="427">
        <f t="shared" si="931"/>
        <v>0</v>
      </c>
      <c r="V270" s="427">
        <f t="shared" si="931"/>
        <v>0</v>
      </c>
      <c r="W270" s="427">
        <f t="shared" si="931"/>
        <v>0</v>
      </c>
      <c r="X270" s="427">
        <f t="shared" si="931"/>
        <v>0</v>
      </c>
      <c r="Y270" s="427">
        <f t="shared" si="931"/>
        <v>0</v>
      </c>
      <c r="Z270" s="427">
        <f t="shared" si="931"/>
        <v>0</v>
      </c>
      <c r="AA270" s="427">
        <f t="shared" si="931"/>
        <v>0</v>
      </c>
      <c r="AB270" s="427">
        <f t="shared" si="931"/>
        <v>0</v>
      </c>
      <c r="AC270" s="446">
        <f t="shared" si="708"/>
        <v>0</v>
      </c>
      <c r="AD270" s="448"/>
      <c r="AE270" s="426">
        <f t="shared" ref="AE270:AP270" si="932">AE128/Therm_kWh_Conv</f>
        <v>0</v>
      </c>
      <c r="AF270" s="427">
        <f t="shared" si="932"/>
        <v>0</v>
      </c>
      <c r="AG270" s="427">
        <f t="shared" si="932"/>
        <v>0</v>
      </c>
      <c r="AH270" s="427">
        <f t="shared" si="932"/>
        <v>0</v>
      </c>
      <c r="AI270" s="427">
        <f t="shared" si="932"/>
        <v>0</v>
      </c>
      <c r="AJ270" s="427">
        <f t="shared" si="932"/>
        <v>0</v>
      </c>
      <c r="AK270" s="427">
        <f t="shared" si="932"/>
        <v>0</v>
      </c>
      <c r="AL270" s="427">
        <f t="shared" si="932"/>
        <v>0</v>
      </c>
      <c r="AM270" s="427">
        <f t="shared" si="932"/>
        <v>0</v>
      </c>
      <c r="AN270" s="427">
        <f t="shared" si="932"/>
        <v>0</v>
      </c>
      <c r="AO270" s="427">
        <f t="shared" si="932"/>
        <v>0</v>
      </c>
      <c r="AP270" s="427">
        <f t="shared" si="932"/>
        <v>0</v>
      </c>
      <c r="AQ270" s="446">
        <f t="shared" si="710"/>
        <v>0</v>
      </c>
      <c r="AR270" s="449"/>
      <c r="AS270" s="426">
        <f t="shared" ref="AS270:BD270" si="933">AS128/Therm_kWh_Conv</f>
        <v>0</v>
      </c>
      <c r="AT270" s="427">
        <f t="shared" si="933"/>
        <v>0</v>
      </c>
      <c r="AU270" s="427">
        <f t="shared" si="933"/>
        <v>0</v>
      </c>
      <c r="AV270" s="427">
        <f t="shared" si="933"/>
        <v>0</v>
      </c>
      <c r="AW270" s="427">
        <f t="shared" si="933"/>
        <v>0</v>
      </c>
      <c r="AX270" s="427">
        <f t="shared" si="933"/>
        <v>0</v>
      </c>
      <c r="AY270" s="427">
        <f t="shared" si="933"/>
        <v>0</v>
      </c>
      <c r="AZ270" s="427">
        <f t="shared" si="933"/>
        <v>0</v>
      </c>
      <c r="BA270" s="427">
        <f t="shared" si="933"/>
        <v>0</v>
      </c>
      <c r="BB270" s="427">
        <f t="shared" si="933"/>
        <v>0</v>
      </c>
      <c r="BC270" s="427">
        <f t="shared" si="933"/>
        <v>0</v>
      </c>
      <c r="BD270" s="427">
        <f t="shared" si="933"/>
        <v>0</v>
      </c>
      <c r="BE270" s="446">
        <f t="shared" si="712"/>
        <v>0</v>
      </c>
      <c r="BG270" s="426">
        <f t="shared" ref="BG270:BR270" si="934">BG128/Therm_kWh_Conv</f>
        <v>0</v>
      </c>
      <c r="BH270" s="427">
        <f t="shared" si="934"/>
        <v>0</v>
      </c>
      <c r="BI270" s="427">
        <f t="shared" si="934"/>
        <v>0</v>
      </c>
      <c r="BJ270" s="427">
        <f t="shared" si="934"/>
        <v>0</v>
      </c>
      <c r="BK270" s="427">
        <f t="shared" si="934"/>
        <v>0</v>
      </c>
      <c r="BL270" s="427">
        <f t="shared" si="934"/>
        <v>0</v>
      </c>
      <c r="BM270" s="427">
        <f t="shared" si="934"/>
        <v>0</v>
      </c>
      <c r="BN270" s="427">
        <f t="shared" si="934"/>
        <v>0</v>
      </c>
      <c r="BO270" s="427">
        <f t="shared" si="934"/>
        <v>0</v>
      </c>
      <c r="BP270" s="427">
        <f t="shared" si="934"/>
        <v>0</v>
      </c>
      <c r="BQ270" s="427">
        <f t="shared" si="934"/>
        <v>0</v>
      </c>
      <c r="BR270" s="427">
        <f t="shared" si="934"/>
        <v>0</v>
      </c>
      <c r="BS270" s="446">
        <f t="shared" si="714"/>
        <v>0</v>
      </c>
      <c r="BU270" s="426">
        <f t="shared" ref="BU270:CF270" si="935">BU128/Therm_kWh_Conv</f>
        <v>0</v>
      </c>
      <c r="BV270" s="427">
        <f t="shared" si="935"/>
        <v>0</v>
      </c>
      <c r="BW270" s="427">
        <f t="shared" si="935"/>
        <v>0</v>
      </c>
      <c r="BX270" s="427">
        <f t="shared" si="935"/>
        <v>0</v>
      </c>
      <c r="BY270" s="427">
        <f t="shared" si="935"/>
        <v>0</v>
      </c>
      <c r="BZ270" s="427">
        <f t="shared" si="935"/>
        <v>0</v>
      </c>
      <c r="CA270" s="427">
        <f t="shared" si="935"/>
        <v>0</v>
      </c>
      <c r="CB270" s="427">
        <f t="shared" si="935"/>
        <v>0</v>
      </c>
      <c r="CC270" s="427">
        <f t="shared" si="935"/>
        <v>0</v>
      </c>
      <c r="CD270" s="427">
        <f t="shared" si="935"/>
        <v>0</v>
      </c>
      <c r="CE270" s="427">
        <f t="shared" si="935"/>
        <v>0</v>
      </c>
      <c r="CF270" s="427">
        <f t="shared" si="935"/>
        <v>0</v>
      </c>
      <c r="CG270" s="446">
        <f t="shared" si="716"/>
        <v>0</v>
      </c>
      <c r="CI270" s="426">
        <f t="shared" ref="CI270:CT270" si="936">CI128/Therm_kWh_Conv</f>
        <v>0</v>
      </c>
      <c r="CJ270" s="427">
        <f t="shared" si="936"/>
        <v>0</v>
      </c>
      <c r="CK270" s="427">
        <f t="shared" si="936"/>
        <v>0</v>
      </c>
      <c r="CL270" s="427">
        <f t="shared" si="936"/>
        <v>0</v>
      </c>
      <c r="CM270" s="427">
        <f t="shared" si="936"/>
        <v>0</v>
      </c>
      <c r="CN270" s="427">
        <f t="shared" si="936"/>
        <v>0</v>
      </c>
      <c r="CO270" s="427">
        <f t="shared" si="936"/>
        <v>0</v>
      </c>
      <c r="CP270" s="427">
        <f t="shared" si="936"/>
        <v>0</v>
      </c>
      <c r="CQ270" s="427">
        <f t="shared" si="936"/>
        <v>0</v>
      </c>
      <c r="CR270" s="427">
        <f t="shared" si="936"/>
        <v>0</v>
      </c>
      <c r="CS270" s="427">
        <f t="shared" si="936"/>
        <v>0</v>
      </c>
      <c r="CT270" s="427">
        <f t="shared" si="936"/>
        <v>0</v>
      </c>
      <c r="CU270" s="446">
        <f t="shared" si="718"/>
        <v>0</v>
      </c>
      <c r="CW270" s="426">
        <f t="shared" ref="CW270:DH270" si="937">CW128/Therm_kWh_Conv</f>
        <v>0</v>
      </c>
      <c r="CX270" s="427">
        <f t="shared" si="937"/>
        <v>0</v>
      </c>
      <c r="CY270" s="427">
        <f t="shared" si="937"/>
        <v>0</v>
      </c>
      <c r="CZ270" s="427">
        <f t="shared" si="937"/>
        <v>0</v>
      </c>
      <c r="DA270" s="427">
        <f t="shared" si="937"/>
        <v>0</v>
      </c>
      <c r="DB270" s="427">
        <f t="shared" si="937"/>
        <v>0</v>
      </c>
      <c r="DC270" s="427">
        <f t="shared" si="937"/>
        <v>0</v>
      </c>
      <c r="DD270" s="427">
        <f t="shared" si="937"/>
        <v>0</v>
      </c>
      <c r="DE270" s="427">
        <f t="shared" si="937"/>
        <v>0</v>
      </c>
      <c r="DF270" s="427">
        <f t="shared" si="937"/>
        <v>0</v>
      </c>
      <c r="DG270" s="427">
        <f t="shared" si="937"/>
        <v>0</v>
      </c>
      <c r="DH270" s="427">
        <f t="shared" si="937"/>
        <v>0</v>
      </c>
      <c r="DI270" s="446">
        <f t="shared" si="720"/>
        <v>0</v>
      </c>
      <c r="DK270" s="468">
        <f t="shared" si="721"/>
        <v>0</v>
      </c>
    </row>
    <row r="271" spans="1:115" s="450" customFormat="1" ht="15.75" customHeight="1">
      <c r="A271" s="454" t="str">
        <f t="shared" si="704"/>
        <v>please overwrite</v>
      </c>
      <c r="B271" s="292"/>
      <c r="C271" s="426">
        <f t="shared" ref="C271:N271" si="938">C129/Therm_kWh_Conv</f>
        <v>0</v>
      </c>
      <c r="D271" s="427">
        <f t="shared" si="938"/>
        <v>0</v>
      </c>
      <c r="E271" s="427">
        <f t="shared" si="938"/>
        <v>0</v>
      </c>
      <c r="F271" s="427">
        <f t="shared" si="938"/>
        <v>0</v>
      </c>
      <c r="G271" s="427">
        <f t="shared" si="938"/>
        <v>0</v>
      </c>
      <c r="H271" s="427">
        <f t="shared" si="938"/>
        <v>0</v>
      </c>
      <c r="I271" s="427">
        <f t="shared" si="938"/>
        <v>0</v>
      </c>
      <c r="J271" s="427">
        <f t="shared" si="938"/>
        <v>0</v>
      </c>
      <c r="K271" s="427">
        <f t="shared" si="938"/>
        <v>0</v>
      </c>
      <c r="L271" s="427">
        <f t="shared" si="938"/>
        <v>0</v>
      </c>
      <c r="M271" s="427">
        <f t="shared" si="938"/>
        <v>0</v>
      </c>
      <c r="N271" s="427">
        <f t="shared" si="938"/>
        <v>0</v>
      </c>
      <c r="O271" s="446">
        <f t="shared" si="706"/>
        <v>0</v>
      </c>
      <c r="P271" s="448"/>
      <c r="Q271" s="426">
        <f t="shared" ref="Q271:AB271" si="939">Q129/Therm_kWh_Conv</f>
        <v>0</v>
      </c>
      <c r="R271" s="427">
        <f t="shared" si="939"/>
        <v>0</v>
      </c>
      <c r="S271" s="427">
        <f t="shared" si="939"/>
        <v>0</v>
      </c>
      <c r="T271" s="427">
        <f t="shared" si="939"/>
        <v>0</v>
      </c>
      <c r="U271" s="427">
        <f t="shared" si="939"/>
        <v>0</v>
      </c>
      <c r="V271" s="427">
        <f t="shared" si="939"/>
        <v>0</v>
      </c>
      <c r="W271" s="427">
        <f t="shared" si="939"/>
        <v>0</v>
      </c>
      <c r="X271" s="427">
        <f t="shared" si="939"/>
        <v>0</v>
      </c>
      <c r="Y271" s="427">
        <f t="shared" si="939"/>
        <v>0</v>
      </c>
      <c r="Z271" s="427">
        <f t="shared" si="939"/>
        <v>0</v>
      </c>
      <c r="AA271" s="427">
        <f t="shared" si="939"/>
        <v>0</v>
      </c>
      <c r="AB271" s="427">
        <f t="shared" si="939"/>
        <v>0</v>
      </c>
      <c r="AC271" s="446">
        <f t="shared" si="708"/>
        <v>0</v>
      </c>
      <c r="AD271" s="448"/>
      <c r="AE271" s="426">
        <f t="shared" ref="AE271:AP271" si="940">AE129/Therm_kWh_Conv</f>
        <v>0</v>
      </c>
      <c r="AF271" s="427">
        <f t="shared" si="940"/>
        <v>0</v>
      </c>
      <c r="AG271" s="427">
        <f t="shared" si="940"/>
        <v>0</v>
      </c>
      <c r="AH271" s="427">
        <f t="shared" si="940"/>
        <v>0</v>
      </c>
      <c r="AI271" s="427">
        <f t="shared" si="940"/>
        <v>0</v>
      </c>
      <c r="AJ271" s="427">
        <f t="shared" si="940"/>
        <v>0</v>
      </c>
      <c r="AK271" s="427">
        <f t="shared" si="940"/>
        <v>0</v>
      </c>
      <c r="AL271" s="427">
        <f t="shared" si="940"/>
        <v>0</v>
      </c>
      <c r="AM271" s="427">
        <f t="shared" si="940"/>
        <v>0</v>
      </c>
      <c r="AN271" s="427">
        <f t="shared" si="940"/>
        <v>0</v>
      </c>
      <c r="AO271" s="427">
        <f t="shared" si="940"/>
        <v>0</v>
      </c>
      <c r="AP271" s="427">
        <f t="shared" si="940"/>
        <v>0</v>
      </c>
      <c r="AQ271" s="446">
        <f t="shared" si="710"/>
        <v>0</v>
      </c>
      <c r="AR271" s="449"/>
      <c r="AS271" s="426">
        <f t="shared" ref="AS271:BD271" si="941">AS129/Therm_kWh_Conv</f>
        <v>0</v>
      </c>
      <c r="AT271" s="427">
        <f t="shared" si="941"/>
        <v>0</v>
      </c>
      <c r="AU271" s="427">
        <f t="shared" si="941"/>
        <v>0</v>
      </c>
      <c r="AV271" s="427">
        <f t="shared" si="941"/>
        <v>0</v>
      </c>
      <c r="AW271" s="427">
        <f t="shared" si="941"/>
        <v>0</v>
      </c>
      <c r="AX271" s="427">
        <f t="shared" si="941"/>
        <v>0</v>
      </c>
      <c r="AY271" s="427">
        <f t="shared" si="941"/>
        <v>0</v>
      </c>
      <c r="AZ271" s="427">
        <f t="shared" si="941"/>
        <v>0</v>
      </c>
      <c r="BA271" s="427">
        <f t="shared" si="941"/>
        <v>0</v>
      </c>
      <c r="BB271" s="427">
        <f t="shared" si="941"/>
        <v>0</v>
      </c>
      <c r="BC271" s="427">
        <f t="shared" si="941"/>
        <v>0</v>
      </c>
      <c r="BD271" s="427">
        <f t="shared" si="941"/>
        <v>0</v>
      </c>
      <c r="BE271" s="446">
        <f t="shared" si="712"/>
        <v>0</v>
      </c>
      <c r="BG271" s="426">
        <f t="shared" ref="BG271:BR271" si="942">BG129/Therm_kWh_Conv</f>
        <v>0</v>
      </c>
      <c r="BH271" s="427">
        <f t="shared" si="942"/>
        <v>0</v>
      </c>
      <c r="BI271" s="427">
        <f t="shared" si="942"/>
        <v>0</v>
      </c>
      <c r="BJ271" s="427">
        <f t="shared" si="942"/>
        <v>0</v>
      </c>
      <c r="BK271" s="427">
        <f t="shared" si="942"/>
        <v>0</v>
      </c>
      <c r="BL271" s="427">
        <f t="shared" si="942"/>
        <v>0</v>
      </c>
      <c r="BM271" s="427">
        <f t="shared" si="942"/>
        <v>0</v>
      </c>
      <c r="BN271" s="427">
        <f t="shared" si="942"/>
        <v>0</v>
      </c>
      <c r="BO271" s="427">
        <f t="shared" si="942"/>
        <v>0</v>
      </c>
      <c r="BP271" s="427">
        <f t="shared" si="942"/>
        <v>0</v>
      </c>
      <c r="BQ271" s="427">
        <f t="shared" si="942"/>
        <v>0</v>
      </c>
      <c r="BR271" s="427">
        <f t="shared" si="942"/>
        <v>0</v>
      </c>
      <c r="BS271" s="446">
        <f t="shared" si="714"/>
        <v>0</v>
      </c>
      <c r="BU271" s="426">
        <f t="shared" ref="BU271:CF271" si="943">BU129/Therm_kWh_Conv</f>
        <v>0</v>
      </c>
      <c r="BV271" s="427">
        <f t="shared" si="943"/>
        <v>0</v>
      </c>
      <c r="BW271" s="427">
        <f t="shared" si="943"/>
        <v>0</v>
      </c>
      <c r="BX271" s="427">
        <f t="shared" si="943"/>
        <v>0</v>
      </c>
      <c r="BY271" s="427">
        <f t="shared" si="943"/>
        <v>0</v>
      </c>
      <c r="BZ271" s="427">
        <f t="shared" si="943"/>
        <v>0</v>
      </c>
      <c r="CA271" s="427">
        <f t="shared" si="943"/>
        <v>0</v>
      </c>
      <c r="CB271" s="427">
        <f t="shared" si="943"/>
        <v>0</v>
      </c>
      <c r="CC271" s="427">
        <f t="shared" si="943"/>
        <v>0</v>
      </c>
      <c r="CD271" s="427">
        <f t="shared" si="943"/>
        <v>0</v>
      </c>
      <c r="CE271" s="427">
        <f t="shared" si="943"/>
        <v>0</v>
      </c>
      <c r="CF271" s="427">
        <f t="shared" si="943"/>
        <v>0</v>
      </c>
      <c r="CG271" s="446">
        <f t="shared" si="716"/>
        <v>0</v>
      </c>
      <c r="CI271" s="426">
        <f t="shared" ref="CI271:CT271" si="944">CI129/Therm_kWh_Conv</f>
        <v>0</v>
      </c>
      <c r="CJ271" s="427">
        <f t="shared" si="944"/>
        <v>0</v>
      </c>
      <c r="CK271" s="427">
        <f t="shared" si="944"/>
        <v>0</v>
      </c>
      <c r="CL271" s="427">
        <f t="shared" si="944"/>
        <v>0</v>
      </c>
      <c r="CM271" s="427">
        <f t="shared" si="944"/>
        <v>0</v>
      </c>
      <c r="CN271" s="427">
        <f t="shared" si="944"/>
        <v>0</v>
      </c>
      <c r="CO271" s="427">
        <f t="shared" si="944"/>
        <v>0</v>
      </c>
      <c r="CP271" s="427">
        <f t="shared" si="944"/>
        <v>0</v>
      </c>
      <c r="CQ271" s="427">
        <f t="shared" si="944"/>
        <v>0</v>
      </c>
      <c r="CR271" s="427">
        <f t="shared" si="944"/>
        <v>0</v>
      </c>
      <c r="CS271" s="427">
        <f t="shared" si="944"/>
        <v>0</v>
      </c>
      <c r="CT271" s="427">
        <f t="shared" si="944"/>
        <v>0</v>
      </c>
      <c r="CU271" s="446">
        <f t="shared" si="718"/>
        <v>0</v>
      </c>
      <c r="CW271" s="426">
        <f t="shared" ref="CW271:DH271" si="945">CW129/Therm_kWh_Conv</f>
        <v>0</v>
      </c>
      <c r="CX271" s="427">
        <f t="shared" si="945"/>
        <v>0</v>
      </c>
      <c r="CY271" s="427">
        <f t="shared" si="945"/>
        <v>0</v>
      </c>
      <c r="CZ271" s="427">
        <f t="shared" si="945"/>
        <v>0</v>
      </c>
      <c r="DA271" s="427">
        <f t="shared" si="945"/>
        <v>0</v>
      </c>
      <c r="DB271" s="427">
        <f t="shared" si="945"/>
        <v>0</v>
      </c>
      <c r="DC271" s="427">
        <f t="shared" si="945"/>
        <v>0</v>
      </c>
      <c r="DD271" s="427">
        <f t="shared" si="945"/>
        <v>0</v>
      </c>
      <c r="DE271" s="427">
        <f t="shared" si="945"/>
        <v>0</v>
      </c>
      <c r="DF271" s="427">
        <f t="shared" si="945"/>
        <v>0</v>
      </c>
      <c r="DG271" s="427">
        <f t="shared" si="945"/>
        <v>0</v>
      </c>
      <c r="DH271" s="427">
        <f t="shared" si="945"/>
        <v>0</v>
      </c>
      <c r="DI271" s="446">
        <f t="shared" si="720"/>
        <v>0</v>
      </c>
      <c r="DK271" s="468">
        <f t="shared" si="721"/>
        <v>0</v>
      </c>
    </row>
    <row r="272" spans="1:115" s="450" customFormat="1" ht="15.75" customHeight="1">
      <c r="A272" s="454" t="str">
        <f t="shared" si="704"/>
        <v>please overwrite</v>
      </c>
      <c r="B272" s="292"/>
      <c r="C272" s="426">
        <f t="shared" ref="C272:N272" si="946">C130/Therm_kWh_Conv</f>
        <v>0</v>
      </c>
      <c r="D272" s="427">
        <f t="shared" si="946"/>
        <v>0</v>
      </c>
      <c r="E272" s="427">
        <f t="shared" si="946"/>
        <v>0</v>
      </c>
      <c r="F272" s="427">
        <f t="shared" si="946"/>
        <v>0</v>
      </c>
      <c r="G272" s="427">
        <f t="shared" si="946"/>
        <v>0</v>
      </c>
      <c r="H272" s="427">
        <f t="shared" si="946"/>
        <v>0</v>
      </c>
      <c r="I272" s="427">
        <f t="shared" si="946"/>
        <v>0</v>
      </c>
      <c r="J272" s="427">
        <f t="shared" si="946"/>
        <v>0</v>
      </c>
      <c r="K272" s="427">
        <f t="shared" si="946"/>
        <v>0</v>
      </c>
      <c r="L272" s="427">
        <f t="shared" si="946"/>
        <v>0</v>
      </c>
      <c r="M272" s="427">
        <f t="shared" si="946"/>
        <v>0</v>
      </c>
      <c r="N272" s="427">
        <f t="shared" si="946"/>
        <v>0</v>
      </c>
      <c r="O272" s="446">
        <f t="shared" si="706"/>
        <v>0</v>
      </c>
      <c r="P272" s="448"/>
      <c r="Q272" s="426">
        <f t="shared" ref="Q272:AB272" si="947">Q130/Therm_kWh_Conv</f>
        <v>0</v>
      </c>
      <c r="R272" s="427">
        <f t="shared" si="947"/>
        <v>0</v>
      </c>
      <c r="S272" s="427">
        <f t="shared" si="947"/>
        <v>0</v>
      </c>
      <c r="T272" s="427">
        <f t="shared" si="947"/>
        <v>0</v>
      </c>
      <c r="U272" s="427">
        <f t="shared" si="947"/>
        <v>0</v>
      </c>
      <c r="V272" s="427">
        <f t="shared" si="947"/>
        <v>0</v>
      </c>
      <c r="W272" s="427">
        <f t="shared" si="947"/>
        <v>0</v>
      </c>
      <c r="X272" s="427">
        <f t="shared" si="947"/>
        <v>0</v>
      </c>
      <c r="Y272" s="427">
        <f t="shared" si="947"/>
        <v>0</v>
      </c>
      <c r="Z272" s="427">
        <f t="shared" si="947"/>
        <v>0</v>
      </c>
      <c r="AA272" s="427">
        <f t="shared" si="947"/>
        <v>0</v>
      </c>
      <c r="AB272" s="427">
        <f t="shared" si="947"/>
        <v>0</v>
      </c>
      <c r="AC272" s="446">
        <f t="shared" si="708"/>
        <v>0</v>
      </c>
      <c r="AD272" s="448"/>
      <c r="AE272" s="426">
        <f t="shared" ref="AE272:AP272" si="948">AE130/Therm_kWh_Conv</f>
        <v>0</v>
      </c>
      <c r="AF272" s="427">
        <f t="shared" si="948"/>
        <v>0</v>
      </c>
      <c r="AG272" s="427">
        <f t="shared" si="948"/>
        <v>0</v>
      </c>
      <c r="AH272" s="427">
        <f t="shared" si="948"/>
        <v>0</v>
      </c>
      <c r="AI272" s="427">
        <f t="shared" si="948"/>
        <v>0</v>
      </c>
      <c r="AJ272" s="427">
        <f t="shared" si="948"/>
        <v>0</v>
      </c>
      <c r="AK272" s="427">
        <f t="shared" si="948"/>
        <v>0</v>
      </c>
      <c r="AL272" s="427">
        <f t="shared" si="948"/>
        <v>0</v>
      </c>
      <c r="AM272" s="427">
        <f t="shared" si="948"/>
        <v>0</v>
      </c>
      <c r="AN272" s="427">
        <f t="shared" si="948"/>
        <v>0</v>
      </c>
      <c r="AO272" s="427">
        <f t="shared" si="948"/>
        <v>0</v>
      </c>
      <c r="AP272" s="427">
        <f t="shared" si="948"/>
        <v>0</v>
      </c>
      <c r="AQ272" s="446">
        <f t="shared" si="710"/>
        <v>0</v>
      </c>
      <c r="AR272" s="449"/>
      <c r="AS272" s="426">
        <f t="shared" ref="AS272:BD272" si="949">AS130/Therm_kWh_Conv</f>
        <v>0</v>
      </c>
      <c r="AT272" s="427">
        <f t="shared" si="949"/>
        <v>0</v>
      </c>
      <c r="AU272" s="427">
        <f t="shared" si="949"/>
        <v>0</v>
      </c>
      <c r="AV272" s="427">
        <f t="shared" si="949"/>
        <v>0</v>
      </c>
      <c r="AW272" s="427">
        <f t="shared" si="949"/>
        <v>0</v>
      </c>
      <c r="AX272" s="427">
        <f t="shared" si="949"/>
        <v>0</v>
      </c>
      <c r="AY272" s="427">
        <f t="shared" si="949"/>
        <v>0</v>
      </c>
      <c r="AZ272" s="427">
        <f t="shared" si="949"/>
        <v>0</v>
      </c>
      <c r="BA272" s="427">
        <f t="shared" si="949"/>
        <v>0</v>
      </c>
      <c r="BB272" s="427">
        <f t="shared" si="949"/>
        <v>0</v>
      </c>
      <c r="BC272" s="427">
        <f t="shared" si="949"/>
        <v>0</v>
      </c>
      <c r="BD272" s="427">
        <f t="shared" si="949"/>
        <v>0</v>
      </c>
      <c r="BE272" s="446">
        <f t="shared" si="712"/>
        <v>0</v>
      </c>
      <c r="BG272" s="426">
        <f t="shared" ref="BG272:BR272" si="950">BG130/Therm_kWh_Conv</f>
        <v>0</v>
      </c>
      <c r="BH272" s="427">
        <f t="shared" si="950"/>
        <v>0</v>
      </c>
      <c r="BI272" s="427">
        <f t="shared" si="950"/>
        <v>0</v>
      </c>
      <c r="BJ272" s="427">
        <f t="shared" si="950"/>
        <v>0</v>
      </c>
      <c r="BK272" s="427">
        <f t="shared" si="950"/>
        <v>0</v>
      </c>
      <c r="BL272" s="427">
        <f t="shared" si="950"/>
        <v>0</v>
      </c>
      <c r="BM272" s="427">
        <f t="shared" si="950"/>
        <v>0</v>
      </c>
      <c r="BN272" s="427">
        <f t="shared" si="950"/>
        <v>0</v>
      </c>
      <c r="BO272" s="427">
        <f t="shared" si="950"/>
        <v>0</v>
      </c>
      <c r="BP272" s="427">
        <f t="shared" si="950"/>
        <v>0</v>
      </c>
      <c r="BQ272" s="427">
        <f t="shared" si="950"/>
        <v>0</v>
      </c>
      <c r="BR272" s="427">
        <f t="shared" si="950"/>
        <v>0</v>
      </c>
      <c r="BS272" s="446">
        <f t="shared" si="714"/>
        <v>0</v>
      </c>
      <c r="BU272" s="426">
        <f t="shared" ref="BU272:CF272" si="951">BU130/Therm_kWh_Conv</f>
        <v>0</v>
      </c>
      <c r="BV272" s="427">
        <f t="shared" si="951"/>
        <v>0</v>
      </c>
      <c r="BW272" s="427">
        <f t="shared" si="951"/>
        <v>0</v>
      </c>
      <c r="BX272" s="427">
        <f t="shared" si="951"/>
        <v>0</v>
      </c>
      <c r="BY272" s="427">
        <f t="shared" si="951"/>
        <v>0</v>
      </c>
      <c r="BZ272" s="427">
        <f t="shared" si="951"/>
        <v>0</v>
      </c>
      <c r="CA272" s="427">
        <f t="shared" si="951"/>
        <v>0</v>
      </c>
      <c r="CB272" s="427">
        <f t="shared" si="951"/>
        <v>0</v>
      </c>
      <c r="CC272" s="427">
        <f t="shared" si="951"/>
        <v>0</v>
      </c>
      <c r="CD272" s="427">
        <f t="shared" si="951"/>
        <v>0</v>
      </c>
      <c r="CE272" s="427">
        <f t="shared" si="951"/>
        <v>0</v>
      </c>
      <c r="CF272" s="427">
        <f t="shared" si="951"/>
        <v>0</v>
      </c>
      <c r="CG272" s="446">
        <f t="shared" si="716"/>
        <v>0</v>
      </c>
      <c r="CI272" s="426">
        <f t="shared" ref="CI272:CT272" si="952">CI130/Therm_kWh_Conv</f>
        <v>0</v>
      </c>
      <c r="CJ272" s="427">
        <f t="shared" si="952"/>
        <v>0</v>
      </c>
      <c r="CK272" s="427">
        <f t="shared" si="952"/>
        <v>0</v>
      </c>
      <c r="CL272" s="427">
        <f t="shared" si="952"/>
        <v>0</v>
      </c>
      <c r="CM272" s="427">
        <f t="shared" si="952"/>
        <v>0</v>
      </c>
      <c r="CN272" s="427">
        <f t="shared" si="952"/>
        <v>0</v>
      </c>
      <c r="CO272" s="427">
        <f t="shared" si="952"/>
        <v>0</v>
      </c>
      <c r="CP272" s="427">
        <f t="shared" si="952"/>
        <v>0</v>
      </c>
      <c r="CQ272" s="427">
        <f t="shared" si="952"/>
        <v>0</v>
      </c>
      <c r="CR272" s="427">
        <f t="shared" si="952"/>
        <v>0</v>
      </c>
      <c r="CS272" s="427">
        <f t="shared" si="952"/>
        <v>0</v>
      </c>
      <c r="CT272" s="427">
        <f t="shared" si="952"/>
        <v>0</v>
      </c>
      <c r="CU272" s="446">
        <f t="shared" si="718"/>
        <v>0</v>
      </c>
      <c r="CW272" s="426">
        <f t="shared" ref="CW272:DH272" si="953">CW130/Therm_kWh_Conv</f>
        <v>0</v>
      </c>
      <c r="CX272" s="427">
        <f t="shared" si="953"/>
        <v>0</v>
      </c>
      <c r="CY272" s="427">
        <f t="shared" si="953"/>
        <v>0</v>
      </c>
      <c r="CZ272" s="427">
        <f t="shared" si="953"/>
        <v>0</v>
      </c>
      <c r="DA272" s="427">
        <f t="shared" si="953"/>
        <v>0</v>
      </c>
      <c r="DB272" s="427">
        <f t="shared" si="953"/>
        <v>0</v>
      </c>
      <c r="DC272" s="427">
        <f t="shared" si="953"/>
        <v>0</v>
      </c>
      <c r="DD272" s="427">
        <f t="shared" si="953"/>
        <v>0</v>
      </c>
      <c r="DE272" s="427">
        <f t="shared" si="953"/>
        <v>0</v>
      </c>
      <c r="DF272" s="427">
        <f t="shared" si="953"/>
        <v>0</v>
      </c>
      <c r="DG272" s="427">
        <f t="shared" si="953"/>
        <v>0</v>
      </c>
      <c r="DH272" s="427">
        <f t="shared" si="953"/>
        <v>0</v>
      </c>
      <c r="DI272" s="446">
        <f t="shared" si="720"/>
        <v>0</v>
      </c>
      <c r="DK272" s="468">
        <f t="shared" si="721"/>
        <v>0</v>
      </c>
    </row>
    <row r="273" spans="1:115" s="450" customFormat="1" ht="15.75" customHeight="1">
      <c r="A273" s="454" t="str">
        <f t="shared" si="704"/>
        <v>please overwrite</v>
      </c>
      <c r="B273" s="292"/>
      <c r="C273" s="426">
        <f t="shared" ref="C273:N273" si="954">C131/Therm_kWh_Conv</f>
        <v>0</v>
      </c>
      <c r="D273" s="427">
        <f t="shared" si="954"/>
        <v>0</v>
      </c>
      <c r="E273" s="427">
        <f t="shared" si="954"/>
        <v>0</v>
      </c>
      <c r="F273" s="427">
        <f t="shared" si="954"/>
        <v>0</v>
      </c>
      <c r="G273" s="427">
        <f t="shared" si="954"/>
        <v>0</v>
      </c>
      <c r="H273" s="427">
        <f t="shared" si="954"/>
        <v>0</v>
      </c>
      <c r="I273" s="427">
        <f t="shared" si="954"/>
        <v>0</v>
      </c>
      <c r="J273" s="427">
        <f t="shared" si="954"/>
        <v>0</v>
      </c>
      <c r="K273" s="427">
        <f t="shared" si="954"/>
        <v>0</v>
      </c>
      <c r="L273" s="427">
        <f t="shared" si="954"/>
        <v>0</v>
      </c>
      <c r="M273" s="427">
        <f t="shared" si="954"/>
        <v>0</v>
      </c>
      <c r="N273" s="427">
        <f t="shared" si="954"/>
        <v>0</v>
      </c>
      <c r="O273" s="446">
        <f t="shared" si="706"/>
        <v>0</v>
      </c>
      <c r="P273" s="448"/>
      <c r="Q273" s="426">
        <f t="shared" ref="Q273:AB273" si="955">Q131/Therm_kWh_Conv</f>
        <v>0</v>
      </c>
      <c r="R273" s="427">
        <f t="shared" si="955"/>
        <v>0</v>
      </c>
      <c r="S273" s="427">
        <f t="shared" si="955"/>
        <v>0</v>
      </c>
      <c r="T273" s="427">
        <f t="shared" si="955"/>
        <v>0</v>
      </c>
      <c r="U273" s="427">
        <f t="shared" si="955"/>
        <v>0</v>
      </c>
      <c r="V273" s="427">
        <f t="shared" si="955"/>
        <v>0</v>
      </c>
      <c r="W273" s="427">
        <f t="shared" si="955"/>
        <v>0</v>
      </c>
      <c r="X273" s="427">
        <f t="shared" si="955"/>
        <v>0</v>
      </c>
      <c r="Y273" s="427">
        <f t="shared" si="955"/>
        <v>0</v>
      </c>
      <c r="Z273" s="427">
        <f t="shared" si="955"/>
        <v>0</v>
      </c>
      <c r="AA273" s="427">
        <f t="shared" si="955"/>
        <v>0</v>
      </c>
      <c r="AB273" s="427">
        <f t="shared" si="955"/>
        <v>0</v>
      </c>
      <c r="AC273" s="446">
        <f t="shared" si="708"/>
        <v>0</v>
      </c>
      <c r="AD273" s="448"/>
      <c r="AE273" s="426">
        <f t="shared" ref="AE273:AP273" si="956">AE131/Therm_kWh_Conv</f>
        <v>0</v>
      </c>
      <c r="AF273" s="427">
        <f t="shared" si="956"/>
        <v>0</v>
      </c>
      <c r="AG273" s="427">
        <f t="shared" si="956"/>
        <v>0</v>
      </c>
      <c r="AH273" s="427">
        <f t="shared" si="956"/>
        <v>0</v>
      </c>
      <c r="AI273" s="427">
        <f t="shared" si="956"/>
        <v>0</v>
      </c>
      <c r="AJ273" s="427">
        <f t="shared" si="956"/>
        <v>0</v>
      </c>
      <c r="AK273" s="427">
        <f t="shared" si="956"/>
        <v>0</v>
      </c>
      <c r="AL273" s="427">
        <f t="shared" si="956"/>
        <v>0</v>
      </c>
      <c r="AM273" s="427">
        <f t="shared" si="956"/>
        <v>0</v>
      </c>
      <c r="AN273" s="427">
        <f t="shared" si="956"/>
        <v>0</v>
      </c>
      <c r="AO273" s="427">
        <f t="shared" si="956"/>
        <v>0</v>
      </c>
      <c r="AP273" s="427">
        <f t="shared" si="956"/>
        <v>0</v>
      </c>
      <c r="AQ273" s="446">
        <f t="shared" si="710"/>
        <v>0</v>
      </c>
      <c r="AR273" s="449"/>
      <c r="AS273" s="426">
        <f t="shared" ref="AS273:BD273" si="957">AS131/Therm_kWh_Conv</f>
        <v>0</v>
      </c>
      <c r="AT273" s="427">
        <f t="shared" si="957"/>
        <v>0</v>
      </c>
      <c r="AU273" s="427">
        <f t="shared" si="957"/>
        <v>0</v>
      </c>
      <c r="AV273" s="427">
        <f t="shared" si="957"/>
        <v>0</v>
      </c>
      <c r="AW273" s="427">
        <f t="shared" si="957"/>
        <v>0</v>
      </c>
      <c r="AX273" s="427">
        <f t="shared" si="957"/>
        <v>0</v>
      </c>
      <c r="AY273" s="427">
        <f t="shared" si="957"/>
        <v>0</v>
      </c>
      <c r="AZ273" s="427">
        <f t="shared" si="957"/>
        <v>0</v>
      </c>
      <c r="BA273" s="427">
        <f t="shared" si="957"/>
        <v>0</v>
      </c>
      <c r="BB273" s="427">
        <f t="shared" si="957"/>
        <v>0</v>
      </c>
      <c r="BC273" s="427">
        <f t="shared" si="957"/>
        <v>0</v>
      </c>
      <c r="BD273" s="427">
        <f t="shared" si="957"/>
        <v>0</v>
      </c>
      <c r="BE273" s="446">
        <f t="shared" si="712"/>
        <v>0</v>
      </c>
      <c r="BG273" s="426">
        <f t="shared" ref="BG273:BR273" si="958">BG131/Therm_kWh_Conv</f>
        <v>0</v>
      </c>
      <c r="BH273" s="427">
        <f t="shared" si="958"/>
        <v>0</v>
      </c>
      <c r="BI273" s="427">
        <f t="shared" si="958"/>
        <v>0</v>
      </c>
      <c r="BJ273" s="427">
        <f t="shared" si="958"/>
        <v>0</v>
      </c>
      <c r="BK273" s="427">
        <f t="shared" si="958"/>
        <v>0</v>
      </c>
      <c r="BL273" s="427">
        <f t="shared" si="958"/>
        <v>0</v>
      </c>
      <c r="BM273" s="427">
        <f t="shared" si="958"/>
        <v>0</v>
      </c>
      <c r="BN273" s="427">
        <f t="shared" si="958"/>
        <v>0</v>
      </c>
      <c r="BO273" s="427">
        <f t="shared" si="958"/>
        <v>0</v>
      </c>
      <c r="BP273" s="427">
        <f t="shared" si="958"/>
        <v>0</v>
      </c>
      <c r="BQ273" s="427">
        <f t="shared" si="958"/>
        <v>0</v>
      </c>
      <c r="BR273" s="427">
        <f t="shared" si="958"/>
        <v>0</v>
      </c>
      <c r="BS273" s="446">
        <f t="shared" si="714"/>
        <v>0</v>
      </c>
      <c r="BU273" s="426">
        <f t="shared" ref="BU273:CF273" si="959">BU131/Therm_kWh_Conv</f>
        <v>0</v>
      </c>
      <c r="BV273" s="427">
        <f t="shared" si="959"/>
        <v>0</v>
      </c>
      <c r="BW273" s="427">
        <f t="shared" si="959"/>
        <v>0</v>
      </c>
      <c r="BX273" s="427">
        <f t="shared" si="959"/>
        <v>0</v>
      </c>
      <c r="BY273" s="427">
        <f t="shared" si="959"/>
        <v>0</v>
      </c>
      <c r="BZ273" s="427">
        <f t="shared" si="959"/>
        <v>0</v>
      </c>
      <c r="CA273" s="427">
        <f t="shared" si="959"/>
        <v>0</v>
      </c>
      <c r="CB273" s="427">
        <f t="shared" si="959"/>
        <v>0</v>
      </c>
      <c r="CC273" s="427">
        <f t="shared" si="959"/>
        <v>0</v>
      </c>
      <c r="CD273" s="427">
        <f t="shared" si="959"/>
        <v>0</v>
      </c>
      <c r="CE273" s="427">
        <f t="shared" si="959"/>
        <v>0</v>
      </c>
      <c r="CF273" s="427">
        <f t="shared" si="959"/>
        <v>0</v>
      </c>
      <c r="CG273" s="446">
        <f t="shared" si="716"/>
        <v>0</v>
      </c>
      <c r="CI273" s="426">
        <f t="shared" ref="CI273:CT273" si="960">CI131/Therm_kWh_Conv</f>
        <v>0</v>
      </c>
      <c r="CJ273" s="427">
        <f t="shared" si="960"/>
        <v>0</v>
      </c>
      <c r="CK273" s="427">
        <f t="shared" si="960"/>
        <v>0</v>
      </c>
      <c r="CL273" s="427">
        <f t="shared" si="960"/>
        <v>0</v>
      </c>
      <c r="CM273" s="427">
        <f t="shared" si="960"/>
        <v>0</v>
      </c>
      <c r="CN273" s="427">
        <f t="shared" si="960"/>
        <v>0</v>
      </c>
      <c r="CO273" s="427">
        <f t="shared" si="960"/>
        <v>0</v>
      </c>
      <c r="CP273" s="427">
        <f t="shared" si="960"/>
        <v>0</v>
      </c>
      <c r="CQ273" s="427">
        <f t="shared" si="960"/>
        <v>0</v>
      </c>
      <c r="CR273" s="427">
        <f t="shared" si="960"/>
        <v>0</v>
      </c>
      <c r="CS273" s="427">
        <f t="shared" si="960"/>
        <v>0</v>
      </c>
      <c r="CT273" s="427">
        <f t="shared" si="960"/>
        <v>0</v>
      </c>
      <c r="CU273" s="446">
        <f t="shared" si="718"/>
        <v>0</v>
      </c>
      <c r="CW273" s="426">
        <f t="shared" ref="CW273:DH273" si="961">CW131/Therm_kWh_Conv</f>
        <v>0</v>
      </c>
      <c r="CX273" s="427">
        <f t="shared" si="961"/>
        <v>0</v>
      </c>
      <c r="CY273" s="427">
        <f t="shared" si="961"/>
        <v>0</v>
      </c>
      <c r="CZ273" s="427">
        <f t="shared" si="961"/>
        <v>0</v>
      </c>
      <c r="DA273" s="427">
        <f t="shared" si="961"/>
        <v>0</v>
      </c>
      <c r="DB273" s="427">
        <f t="shared" si="961"/>
        <v>0</v>
      </c>
      <c r="DC273" s="427">
        <f t="shared" si="961"/>
        <v>0</v>
      </c>
      <c r="DD273" s="427">
        <f t="shared" si="961"/>
        <v>0</v>
      </c>
      <c r="DE273" s="427">
        <f t="shared" si="961"/>
        <v>0</v>
      </c>
      <c r="DF273" s="427">
        <f t="shared" si="961"/>
        <v>0</v>
      </c>
      <c r="DG273" s="427">
        <f t="shared" si="961"/>
        <v>0</v>
      </c>
      <c r="DH273" s="427">
        <f t="shared" si="961"/>
        <v>0</v>
      </c>
      <c r="DI273" s="446">
        <f t="shared" si="720"/>
        <v>0</v>
      </c>
      <c r="DK273" s="468">
        <f t="shared" si="721"/>
        <v>0</v>
      </c>
    </row>
    <row r="274" spans="1:115" s="450" customFormat="1" ht="15.75" customHeight="1">
      <c r="A274" s="454" t="str">
        <f t="shared" si="704"/>
        <v>please overwrite</v>
      </c>
      <c r="B274" s="292"/>
      <c r="C274" s="426">
        <f t="shared" ref="C274:N274" si="962">C132/Therm_kWh_Conv</f>
        <v>0</v>
      </c>
      <c r="D274" s="427">
        <f t="shared" si="962"/>
        <v>0</v>
      </c>
      <c r="E274" s="427">
        <f t="shared" si="962"/>
        <v>0</v>
      </c>
      <c r="F274" s="427">
        <f t="shared" si="962"/>
        <v>0</v>
      </c>
      <c r="G274" s="427">
        <f t="shared" si="962"/>
        <v>0</v>
      </c>
      <c r="H274" s="427">
        <f t="shared" si="962"/>
        <v>0</v>
      </c>
      <c r="I274" s="427">
        <f t="shared" si="962"/>
        <v>0</v>
      </c>
      <c r="J274" s="427">
        <f t="shared" si="962"/>
        <v>0</v>
      </c>
      <c r="K274" s="427">
        <f t="shared" si="962"/>
        <v>0</v>
      </c>
      <c r="L274" s="427">
        <f t="shared" si="962"/>
        <v>0</v>
      </c>
      <c r="M274" s="427">
        <f t="shared" si="962"/>
        <v>0</v>
      </c>
      <c r="N274" s="427">
        <f t="shared" si="962"/>
        <v>0</v>
      </c>
      <c r="O274" s="446">
        <f t="shared" si="706"/>
        <v>0</v>
      </c>
      <c r="P274" s="448"/>
      <c r="Q274" s="426">
        <f t="shared" ref="Q274:AB274" si="963">Q132/Therm_kWh_Conv</f>
        <v>0</v>
      </c>
      <c r="R274" s="427">
        <f t="shared" si="963"/>
        <v>0</v>
      </c>
      <c r="S274" s="427">
        <f t="shared" si="963"/>
        <v>0</v>
      </c>
      <c r="T274" s="427">
        <f t="shared" si="963"/>
        <v>0</v>
      </c>
      <c r="U274" s="427">
        <f t="shared" si="963"/>
        <v>0</v>
      </c>
      <c r="V274" s="427">
        <f t="shared" si="963"/>
        <v>0</v>
      </c>
      <c r="W274" s="427">
        <f t="shared" si="963"/>
        <v>0</v>
      </c>
      <c r="X274" s="427">
        <f t="shared" si="963"/>
        <v>0</v>
      </c>
      <c r="Y274" s="427">
        <f t="shared" si="963"/>
        <v>0</v>
      </c>
      <c r="Z274" s="427">
        <f t="shared" si="963"/>
        <v>0</v>
      </c>
      <c r="AA274" s="427">
        <f t="shared" si="963"/>
        <v>0</v>
      </c>
      <c r="AB274" s="427">
        <f t="shared" si="963"/>
        <v>0</v>
      </c>
      <c r="AC274" s="446">
        <f t="shared" si="708"/>
        <v>0</v>
      </c>
      <c r="AD274" s="448"/>
      <c r="AE274" s="426">
        <f t="shared" ref="AE274:AP274" si="964">AE132/Therm_kWh_Conv</f>
        <v>0</v>
      </c>
      <c r="AF274" s="427">
        <f t="shared" si="964"/>
        <v>0</v>
      </c>
      <c r="AG274" s="427">
        <f t="shared" si="964"/>
        <v>0</v>
      </c>
      <c r="AH274" s="427">
        <f t="shared" si="964"/>
        <v>0</v>
      </c>
      <c r="AI274" s="427">
        <f t="shared" si="964"/>
        <v>0</v>
      </c>
      <c r="AJ274" s="427">
        <f t="shared" si="964"/>
        <v>0</v>
      </c>
      <c r="AK274" s="427">
        <f t="shared" si="964"/>
        <v>0</v>
      </c>
      <c r="AL274" s="427">
        <f t="shared" si="964"/>
        <v>0</v>
      </c>
      <c r="AM274" s="427">
        <f t="shared" si="964"/>
        <v>0</v>
      </c>
      <c r="AN274" s="427">
        <f t="shared" si="964"/>
        <v>0</v>
      </c>
      <c r="AO274" s="427">
        <f t="shared" si="964"/>
        <v>0</v>
      </c>
      <c r="AP274" s="427">
        <f t="shared" si="964"/>
        <v>0</v>
      </c>
      <c r="AQ274" s="446">
        <f t="shared" si="710"/>
        <v>0</v>
      </c>
      <c r="AR274" s="449"/>
      <c r="AS274" s="426">
        <f t="shared" ref="AS274:BD274" si="965">AS132/Therm_kWh_Conv</f>
        <v>0</v>
      </c>
      <c r="AT274" s="427">
        <f t="shared" si="965"/>
        <v>0</v>
      </c>
      <c r="AU274" s="427">
        <f t="shared" si="965"/>
        <v>0</v>
      </c>
      <c r="AV274" s="427">
        <f t="shared" si="965"/>
        <v>0</v>
      </c>
      <c r="AW274" s="427">
        <f t="shared" si="965"/>
        <v>0</v>
      </c>
      <c r="AX274" s="427">
        <f t="shared" si="965"/>
        <v>0</v>
      </c>
      <c r="AY274" s="427">
        <f t="shared" si="965"/>
        <v>0</v>
      </c>
      <c r="AZ274" s="427">
        <f t="shared" si="965"/>
        <v>0</v>
      </c>
      <c r="BA274" s="427">
        <f t="shared" si="965"/>
        <v>0</v>
      </c>
      <c r="BB274" s="427">
        <f t="shared" si="965"/>
        <v>0</v>
      </c>
      <c r="BC274" s="427">
        <f t="shared" si="965"/>
        <v>0</v>
      </c>
      <c r="BD274" s="427">
        <f t="shared" si="965"/>
        <v>0</v>
      </c>
      <c r="BE274" s="446">
        <f t="shared" si="712"/>
        <v>0</v>
      </c>
      <c r="BG274" s="426">
        <f t="shared" ref="BG274:BR274" si="966">BG132/Therm_kWh_Conv</f>
        <v>0</v>
      </c>
      <c r="BH274" s="427">
        <f t="shared" si="966"/>
        <v>0</v>
      </c>
      <c r="BI274" s="427">
        <f t="shared" si="966"/>
        <v>0</v>
      </c>
      <c r="BJ274" s="427">
        <f t="shared" si="966"/>
        <v>0</v>
      </c>
      <c r="BK274" s="427">
        <f t="shared" si="966"/>
        <v>0</v>
      </c>
      <c r="BL274" s="427">
        <f t="shared" si="966"/>
        <v>0</v>
      </c>
      <c r="BM274" s="427">
        <f t="shared" si="966"/>
        <v>0</v>
      </c>
      <c r="BN274" s="427">
        <f t="shared" si="966"/>
        <v>0</v>
      </c>
      <c r="BO274" s="427">
        <f t="shared" si="966"/>
        <v>0</v>
      </c>
      <c r="BP274" s="427">
        <f t="shared" si="966"/>
        <v>0</v>
      </c>
      <c r="BQ274" s="427">
        <f t="shared" si="966"/>
        <v>0</v>
      </c>
      <c r="BR274" s="427">
        <f t="shared" si="966"/>
        <v>0</v>
      </c>
      <c r="BS274" s="446">
        <f t="shared" si="714"/>
        <v>0</v>
      </c>
      <c r="BU274" s="426">
        <f t="shared" ref="BU274:CF274" si="967">BU132/Therm_kWh_Conv</f>
        <v>0</v>
      </c>
      <c r="BV274" s="427">
        <f t="shared" si="967"/>
        <v>0</v>
      </c>
      <c r="BW274" s="427">
        <f t="shared" si="967"/>
        <v>0</v>
      </c>
      <c r="BX274" s="427">
        <f t="shared" si="967"/>
        <v>0</v>
      </c>
      <c r="BY274" s="427">
        <f t="shared" si="967"/>
        <v>0</v>
      </c>
      <c r="BZ274" s="427">
        <f t="shared" si="967"/>
        <v>0</v>
      </c>
      <c r="CA274" s="427">
        <f t="shared" si="967"/>
        <v>0</v>
      </c>
      <c r="CB274" s="427">
        <f t="shared" si="967"/>
        <v>0</v>
      </c>
      <c r="CC274" s="427">
        <f t="shared" si="967"/>
        <v>0</v>
      </c>
      <c r="CD274" s="427">
        <f t="shared" si="967"/>
        <v>0</v>
      </c>
      <c r="CE274" s="427">
        <f t="shared" si="967"/>
        <v>0</v>
      </c>
      <c r="CF274" s="427">
        <f t="shared" si="967"/>
        <v>0</v>
      </c>
      <c r="CG274" s="446">
        <f t="shared" si="716"/>
        <v>0</v>
      </c>
      <c r="CI274" s="426">
        <f t="shared" ref="CI274:CT274" si="968">CI132/Therm_kWh_Conv</f>
        <v>0</v>
      </c>
      <c r="CJ274" s="427">
        <f t="shared" si="968"/>
        <v>0</v>
      </c>
      <c r="CK274" s="427">
        <f t="shared" si="968"/>
        <v>0</v>
      </c>
      <c r="CL274" s="427">
        <f t="shared" si="968"/>
        <v>0</v>
      </c>
      <c r="CM274" s="427">
        <f t="shared" si="968"/>
        <v>0</v>
      </c>
      <c r="CN274" s="427">
        <f t="shared" si="968"/>
        <v>0</v>
      </c>
      <c r="CO274" s="427">
        <f t="shared" si="968"/>
        <v>0</v>
      </c>
      <c r="CP274" s="427">
        <f t="shared" si="968"/>
        <v>0</v>
      </c>
      <c r="CQ274" s="427">
        <f t="shared" si="968"/>
        <v>0</v>
      </c>
      <c r="CR274" s="427">
        <f t="shared" si="968"/>
        <v>0</v>
      </c>
      <c r="CS274" s="427">
        <f t="shared" si="968"/>
        <v>0</v>
      </c>
      <c r="CT274" s="427">
        <f t="shared" si="968"/>
        <v>0</v>
      </c>
      <c r="CU274" s="446">
        <f t="shared" si="718"/>
        <v>0</v>
      </c>
      <c r="CW274" s="426">
        <f t="shared" ref="CW274:DH274" si="969">CW132/Therm_kWh_Conv</f>
        <v>0</v>
      </c>
      <c r="CX274" s="427">
        <f t="shared" si="969"/>
        <v>0</v>
      </c>
      <c r="CY274" s="427">
        <f t="shared" si="969"/>
        <v>0</v>
      </c>
      <c r="CZ274" s="427">
        <f t="shared" si="969"/>
        <v>0</v>
      </c>
      <c r="DA274" s="427">
        <f t="shared" si="969"/>
        <v>0</v>
      </c>
      <c r="DB274" s="427">
        <f t="shared" si="969"/>
        <v>0</v>
      </c>
      <c r="DC274" s="427">
        <f t="shared" si="969"/>
        <v>0</v>
      </c>
      <c r="DD274" s="427">
        <f t="shared" si="969"/>
        <v>0</v>
      </c>
      <c r="DE274" s="427">
        <f t="shared" si="969"/>
        <v>0</v>
      </c>
      <c r="DF274" s="427">
        <f t="shared" si="969"/>
        <v>0</v>
      </c>
      <c r="DG274" s="427">
        <f t="shared" si="969"/>
        <v>0</v>
      </c>
      <c r="DH274" s="427">
        <f t="shared" si="969"/>
        <v>0</v>
      </c>
      <c r="DI274" s="446">
        <f t="shared" si="720"/>
        <v>0</v>
      </c>
      <c r="DK274" s="468">
        <f t="shared" si="721"/>
        <v>0</v>
      </c>
    </row>
    <row r="275" spans="1:115" s="450" customFormat="1" ht="15.75" customHeight="1">
      <c r="A275" s="454" t="str">
        <f t="shared" si="704"/>
        <v>please overwrite</v>
      </c>
      <c r="B275" s="292"/>
      <c r="C275" s="426">
        <f t="shared" ref="C275:N275" si="970">C133/Therm_kWh_Conv</f>
        <v>0</v>
      </c>
      <c r="D275" s="427">
        <f t="shared" si="970"/>
        <v>0</v>
      </c>
      <c r="E275" s="427">
        <f t="shared" si="970"/>
        <v>0</v>
      </c>
      <c r="F275" s="427">
        <f t="shared" si="970"/>
        <v>0</v>
      </c>
      <c r="G275" s="427">
        <f t="shared" si="970"/>
        <v>0</v>
      </c>
      <c r="H275" s="427">
        <f t="shared" si="970"/>
        <v>0</v>
      </c>
      <c r="I275" s="427">
        <f t="shared" si="970"/>
        <v>0</v>
      </c>
      <c r="J275" s="427">
        <f t="shared" si="970"/>
        <v>0</v>
      </c>
      <c r="K275" s="427">
        <f t="shared" si="970"/>
        <v>0</v>
      </c>
      <c r="L275" s="427">
        <f t="shared" si="970"/>
        <v>0</v>
      </c>
      <c r="M275" s="427">
        <f t="shared" si="970"/>
        <v>0</v>
      </c>
      <c r="N275" s="427">
        <f t="shared" si="970"/>
        <v>0</v>
      </c>
      <c r="O275" s="446">
        <f t="shared" si="706"/>
        <v>0</v>
      </c>
      <c r="P275" s="448"/>
      <c r="Q275" s="426">
        <f t="shared" ref="Q275:AB275" si="971">Q133/Therm_kWh_Conv</f>
        <v>0</v>
      </c>
      <c r="R275" s="427">
        <f t="shared" si="971"/>
        <v>0</v>
      </c>
      <c r="S275" s="427">
        <f t="shared" si="971"/>
        <v>0</v>
      </c>
      <c r="T275" s="427">
        <f t="shared" si="971"/>
        <v>0</v>
      </c>
      <c r="U275" s="427">
        <f t="shared" si="971"/>
        <v>0</v>
      </c>
      <c r="V275" s="427">
        <f t="shared" si="971"/>
        <v>0</v>
      </c>
      <c r="W275" s="427">
        <f t="shared" si="971"/>
        <v>0</v>
      </c>
      <c r="X275" s="427">
        <f t="shared" si="971"/>
        <v>0</v>
      </c>
      <c r="Y275" s="427">
        <f t="shared" si="971"/>
        <v>0</v>
      </c>
      <c r="Z275" s="427">
        <f t="shared" si="971"/>
        <v>0</v>
      </c>
      <c r="AA275" s="427">
        <f t="shared" si="971"/>
        <v>0</v>
      </c>
      <c r="AB275" s="427">
        <f t="shared" si="971"/>
        <v>0</v>
      </c>
      <c r="AC275" s="446">
        <f t="shared" si="708"/>
        <v>0</v>
      </c>
      <c r="AD275" s="448"/>
      <c r="AE275" s="426">
        <f t="shared" ref="AE275:AP275" si="972">AE133/Therm_kWh_Conv</f>
        <v>0</v>
      </c>
      <c r="AF275" s="427">
        <f t="shared" si="972"/>
        <v>0</v>
      </c>
      <c r="AG275" s="427">
        <f t="shared" si="972"/>
        <v>0</v>
      </c>
      <c r="AH275" s="427">
        <f t="shared" si="972"/>
        <v>0</v>
      </c>
      <c r="AI275" s="427">
        <f t="shared" si="972"/>
        <v>0</v>
      </c>
      <c r="AJ275" s="427">
        <f t="shared" si="972"/>
        <v>0</v>
      </c>
      <c r="AK275" s="427">
        <f t="shared" si="972"/>
        <v>0</v>
      </c>
      <c r="AL275" s="427">
        <f t="shared" si="972"/>
        <v>0</v>
      </c>
      <c r="AM275" s="427">
        <f t="shared" si="972"/>
        <v>0</v>
      </c>
      <c r="AN275" s="427">
        <f t="shared" si="972"/>
        <v>0</v>
      </c>
      <c r="AO275" s="427">
        <f t="shared" si="972"/>
        <v>0</v>
      </c>
      <c r="AP275" s="427">
        <f t="shared" si="972"/>
        <v>0</v>
      </c>
      <c r="AQ275" s="446">
        <f t="shared" si="710"/>
        <v>0</v>
      </c>
      <c r="AR275" s="449"/>
      <c r="AS275" s="426">
        <f t="shared" ref="AS275:BD275" si="973">AS133/Therm_kWh_Conv</f>
        <v>0</v>
      </c>
      <c r="AT275" s="427">
        <f t="shared" si="973"/>
        <v>0</v>
      </c>
      <c r="AU275" s="427">
        <f t="shared" si="973"/>
        <v>0</v>
      </c>
      <c r="AV275" s="427">
        <f t="shared" si="973"/>
        <v>0</v>
      </c>
      <c r="AW275" s="427">
        <f t="shared" si="973"/>
        <v>0</v>
      </c>
      <c r="AX275" s="427">
        <f t="shared" si="973"/>
        <v>0</v>
      </c>
      <c r="AY275" s="427">
        <f t="shared" si="973"/>
        <v>0</v>
      </c>
      <c r="AZ275" s="427">
        <f t="shared" si="973"/>
        <v>0</v>
      </c>
      <c r="BA275" s="427">
        <f t="shared" si="973"/>
        <v>0</v>
      </c>
      <c r="BB275" s="427">
        <f t="shared" si="973"/>
        <v>0</v>
      </c>
      <c r="BC275" s="427">
        <f t="shared" si="973"/>
        <v>0</v>
      </c>
      <c r="BD275" s="427">
        <f t="shared" si="973"/>
        <v>0</v>
      </c>
      <c r="BE275" s="446">
        <f t="shared" si="712"/>
        <v>0</v>
      </c>
      <c r="BG275" s="426">
        <f t="shared" ref="BG275:BR275" si="974">BG133/Therm_kWh_Conv</f>
        <v>0</v>
      </c>
      <c r="BH275" s="427">
        <f t="shared" si="974"/>
        <v>0</v>
      </c>
      <c r="BI275" s="427">
        <f t="shared" si="974"/>
        <v>0</v>
      </c>
      <c r="BJ275" s="427">
        <f t="shared" si="974"/>
        <v>0</v>
      </c>
      <c r="BK275" s="427">
        <f t="shared" si="974"/>
        <v>0</v>
      </c>
      <c r="BL275" s="427">
        <f t="shared" si="974"/>
        <v>0</v>
      </c>
      <c r="BM275" s="427">
        <f t="shared" si="974"/>
        <v>0</v>
      </c>
      <c r="BN275" s="427">
        <f t="shared" si="974"/>
        <v>0</v>
      </c>
      <c r="BO275" s="427">
        <f t="shared" si="974"/>
        <v>0</v>
      </c>
      <c r="BP275" s="427">
        <f t="shared" si="974"/>
        <v>0</v>
      </c>
      <c r="BQ275" s="427">
        <f t="shared" si="974"/>
        <v>0</v>
      </c>
      <c r="BR275" s="427">
        <f t="shared" si="974"/>
        <v>0</v>
      </c>
      <c r="BS275" s="446">
        <f t="shared" si="714"/>
        <v>0</v>
      </c>
      <c r="BU275" s="426">
        <f t="shared" ref="BU275:CF275" si="975">BU133/Therm_kWh_Conv</f>
        <v>0</v>
      </c>
      <c r="BV275" s="427">
        <f t="shared" si="975"/>
        <v>0</v>
      </c>
      <c r="BW275" s="427">
        <f t="shared" si="975"/>
        <v>0</v>
      </c>
      <c r="BX275" s="427">
        <f t="shared" si="975"/>
        <v>0</v>
      </c>
      <c r="BY275" s="427">
        <f t="shared" si="975"/>
        <v>0</v>
      </c>
      <c r="BZ275" s="427">
        <f t="shared" si="975"/>
        <v>0</v>
      </c>
      <c r="CA275" s="427">
        <f t="shared" si="975"/>
        <v>0</v>
      </c>
      <c r="CB275" s="427">
        <f t="shared" si="975"/>
        <v>0</v>
      </c>
      <c r="CC275" s="427">
        <f t="shared" si="975"/>
        <v>0</v>
      </c>
      <c r="CD275" s="427">
        <f t="shared" si="975"/>
        <v>0</v>
      </c>
      <c r="CE275" s="427">
        <f t="shared" si="975"/>
        <v>0</v>
      </c>
      <c r="CF275" s="427">
        <f t="shared" si="975"/>
        <v>0</v>
      </c>
      <c r="CG275" s="446">
        <f t="shared" si="716"/>
        <v>0</v>
      </c>
      <c r="CI275" s="426">
        <f t="shared" ref="CI275:CT275" si="976">CI133/Therm_kWh_Conv</f>
        <v>0</v>
      </c>
      <c r="CJ275" s="427">
        <f t="shared" si="976"/>
        <v>0</v>
      </c>
      <c r="CK275" s="427">
        <f t="shared" si="976"/>
        <v>0</v>
      </c>
      <c r="CL275" s="427">
        <f t="shared" si="976"/>
        <v>0</v>
      </c>
      <c r="CM275" s="427">
        <f t="shared" si="976"/>
        <v>0</v>
      </c>
      <c r="CN275" s="427">
        <f t="shared" si="976"/>
        <v>0</v>
      </c>
      <c r="CO275" s="427">
        <f t="shared" si="976"/>
        <v>0</v>
      </c>
      <c r="CP275" s="427">
        <f t="shared" si="976"/>
        <v>0</v>
      </c>
      <c r="CQ275" s="427">
        <f t="shared" si="976"/>
        <v>0</v>
      </c>
      <c r="CR275" s="427">
        <f t="shared" si="976"/>
        <v>0</v>
      </c>
      <c r="CS275" s="427">
        <f t="shared" si="976"/>
        <v>0</v>
      </c>
      <c r="CT275" s="427">
        <f t="shared" si="976"/>
        <v>0</v>
      </c>
      <c r="CU275" s="446">
        <f t="shared" si="718"/>
        <v>0</v>
      </c>
      <c r="CW275" s="426">
        <f t="shared" ref="CW275:DH275" si="977">CW133/Therm_kWh_Conv</f>
        <v>0</v>
      </c>
      <c r="CX275" s="427">
        <f t="shared" si="977"/>
        <v>0</v>
      </c>
      <c r="CY275" s="427">
        <f t="shared" si="977"/>
        <v>0</v>
      </c>
      <c r="CZ275" s="427">
        <f t="shared" si="977"/>
        <v>0</v>
      </c>
      <c r="DA275" s="427">
        <f t="shared" si="977"/>
        <v>0</v>
      </c>
      <c r="DB275" s="427">
        <f t="shared" si="977"/>
        <v>0</v>
      </c>
      <c r="DC275" s="427">
        <f t="shared" si="977"/>
        <v>0</v>
      </c>
      <c r="DD275" s="427">
        <f t="shared" si="977"/>
        <v>0</v>
      </c>
      <c r="DE275" s="427">
        <f t="shared" si="977"/>
        <v>0</v>
      </c>
      <c r="DF275" s="427">
        <f t="shared" si="977"/>
        <v>0</v>
      </c>
      <c r="DG275" s="427">
        <f t="shared" si="977"/>
        <v>0</v>
      </c>
      <c r="DH275" s="427">
        <f t="shared" si="977"/>
        <v>0</v>
      </c>
      <c r="DI275" s="446">
        <f t="shared" si="720"/>
        <v>0</v>
      </c>
      <c r="DK275" s="468">
        <f t="shared" si="721"/>
        <v>0</v>
      </c>
    </row>
    <row r="276" spans="1:115" s="450" customFormat="1" ht="15.75" customHeight="1">
      <c r="A276" s="454" t="str">
        <f t="shared" si="704"/>
        <v>please overwrite</v>
      </c>
      <c r="B276" s="292"/>
      <c r="C276" s="426">
        <f t="shared" ref="C276:N276" si="978">C134/Therm_kWh_Conv</f>
        <v>0</v>
      </c>
      <c r="D276" s="427">
        <f t="shared" si="978"/>
        <v>0</v>
      </c>
      <c r="E276" s="427">
        <f t="shared" si="978"/>
        <v>0</v>
      </c>
      <c r="F276" s="427">
        <f t="shared" si="978"/>
        <v>0</v>
      </c>
      <c r="G276" s="427">
        <f t="shared" si="978"/>
        <v>0</v>
      </c>
      <c r="H276" s="427">
        <f t="shared" si="978"/>
        <v>0</v>
      </c>
      <c r="I276" s="427">
        <f t="shared" si="978"/>
        <v>0</v>
      </c>
      <c r="J276" s="427">
        <f t="shared" si="978"/>
        <v>0</v>
      </c>
      <c r="K276" s="427">
        <f t="shared" si="978"/>
        <v>0</v>
      </c>
      <c r="L276" s="427">
        <f t="shared" si="978"/>
        <v>0</v>
      </c>
      <c r="M276" s="427">
        <f t="shared" si="978"/>
        <v>0</v>
      </c>
      <c r="N276" s="427">
        <f t="shared" si="978"/>
        <v>0</v>
      </c>
      <c r="O276" s="446">
        <f t="shared" si="706"/>
        <v>0</v>
      </c>
      <c r="P276" s="448"/>
      <c r="Q276" s="426">
        <f t="shared" ref="Q276:AB276" si="979">Q134/Therm_kWh_Conv</f>
        <v>0</v>
      </c>
      <c r="R276" s="427">
        <f t="shared" si="979"/>
        <v>0</v>
      </c>
      <c r="S276" s="427">
        <f t="shared" si="979"/>
        <v>0</v>
      </c>
      <c r="T276" s="427">
        <f t="shared" si="979"/>
        <v>0</v>
      </c>
      <c r="U276" s="427">
        <f t="shared" si="979"/>
        <v>0</v>
      </c>
      <c r="V276" s="427">
        <f t="shared" si="979"/>
        <v>0</v>
      </c>
      <c r="W276" s="427">
        <f t="shared" si="979"/>
        <v>0</v>
      </c>
      <c r="X276" s="427">
        <f t="shared" si="979"/>
        <v>0</v>
      </c>
      <c r="Y276" s="427">
        <f t="shared" si="979"/>
        <v>0</v>
      </c>
      <c r="Z276" s="427">
        <f t="shared" si="979"/>
        <v>0</v>
      </c>
      <c r="AA276" s="427">
        <f t="shared" si="979"/>
        <v>0</v>
      </c>
      <c r="AB276" s="427">
        <f t="shared" si="979"/>
        <v>0</v>
      </c>
      <c r="AC276" s="446">
        <f t="shared" si="708"/>
        <v>0</v>
      </c>
      <c r="AD276" s="448"/>
      <c r="AE276" s="426">
        <f t="shared" ref="AE276:AP276" si="980">AE134/Therm_kWh_Conv</f>
        <v>0</v>
      </c>
      <c r="AF276" s="427">
        <f t="shared" si="980"/>
        <v>0</v>
      </c>
      <c r="AG276" s="427">
        <f t="shared" si="980"/>
        <v>0</v>
      </c>
      <c r="AH276" s="427">
        <f t="shared" si="980"/>
        <v>0</v>
      </c>
      <c r="AI276" s="427">
        <f t="shared" si="980"/>
        <v>0</v>
      </c>
      <c r="AJ276" s="427">
        <f t="shared" si="980"/>
        <v>0</v>
      </c>
      <c r="AK276" s="427">
        <f t="shared" si="980"/>
        <v>0</v>
      </c>
      <c r="AL276" s="427">
        <f t="shared" si="980"/>
        <v>0</v>
      </c>
      <c r="AM276" s="427">
        <f t="shared" si="980"/>
        <v>0</v>
      </c>
      <c r="AN276" s="427">
        <f t="shared" si="980"/>
        <v>0</v>
      </c>
      <c r="AO276" s="427">
        <f t="shared" si="980"/>
        <v>0</v>
      </c>
      <c r="AP276" s="427">
        <f t="shared" si="980"/>
        <v>0</v>
      </c>
      <c r="AQ276" s="446">
        <f t="shared" si="710"/>
        <v>0</v>
      </c>
      <c r="AR276" s="449"/>
      <c r="AS276" s="426">
        <f t="shared" ref="AS276:BD276" si="981">AS134/Therm_kWh_Conv</f>
        <v>0</v>
      </c>
      <c r="AT276" s="427">
        <f t="shared" si="981"/>
        <v>0</v>
      </c>
      <c r="AU276" s="427">
        <f t="shared" si="981"/>
        <v>0</v>
      </c>
      <c r="AV276" s="427">
        <f t="shared" si="981"/>
        <v>0</v>
      </c>
      <c r="AW276" s="427">
        <f t="shared" si="981"/>
        <v>0</v>
      </c>
      <c r="AX276" s="427">
        <f t="shared" si="981"/>
        <v>0</v>
      </c>
      <c r="AY276" s="427">
        <f t="shared" si="981"/>
        <v>0</v>
      </c>
      <c r="AZ276" s="427">
        <f t="shared" si="981"/>
        <v>0</v>
      </c>
      <c r="BA276" s="427">
        <f t="shared" si="981"/>
        <v>0</v>
      </c>
      <c r="BB276" s="427">
        <f t="shared" si="981"/>
        <v>0</v>
      </c>
      <c r="BC276" s="427">
        <f t="shared" si="981"/>
        <v>0</v>
      </c>
      <c r="BD276" s="427">
        <f t="shared" si="981"/>
        <v>0</v>
      </c>
      <c r="BE276" s="446">
        <f t="shared" si="712"/>
        <v>0</v>
      </c>
      <c r="BG276" s="426">
        <f t="shared" ref="BG276:BR276" si="982">BG134/Therm_kWh_Conv</f>
        <v>0</v>
      </c>
      <c r="BH276" s="427">
        <f t="shared" si="982"/>
        <v>0</v>
      </c>
      <c r="BI276" s="427">
        <f t="shared" si="982"/>
        <v>0</v>
      </c>
      <c r="BJ276" s="427">
        <f t="shared" si="982"/>
        <v>0</v>
      </c>
      <c r="BK276" s="427">
        <f t="shared" si="982"/>
        <v>0</v>
      </c>
      <c r="BL276" s="427">
        <f t="shared" si="982"/>
        <v>0</v>
      </c>
      <c r="BM276" s="427">
        <f t="shared" si="982"/>
        <v>0</v>
      </c>
      <c r="BN276" s="427">
        <f t="shared" si="982"/>
        <v>0</v>
      </c>
      <c r="BO276" s="427">
        <f t="shared" si="982"/>
        <v>0</v>
      </c>
      <c r="BP276" s="427">
        <f t="shared" si="982"/>
        <v>0</v>
      </c>
      <c r="BQ276" s="427">
        <f t="shared" si="982"/>
        <v>0</v>
      </c>
      <c r="BR276" s="427">
        <f t="shared" si="982"/>
        <v>0</v>
      </c>
      <c r="BS276" s="446">
        <f t="shared" si="714"/>
        <v>0</v>
      </c>
      <c r="BU276" s="426">
        <f t="shared" ref="BU276:CF276" si="983">BU134/Therm_kWh_Conv</f>
        <v>0</v>
      </c>
      <c r="BV276" s="427">
        <f t="shared" si="983"/>
        <v>0</v>
      </c>
      <c r="BW276" s="427">
        <f t="shared" si="983"/>
        <v>0</v>
      </c>
      <c r="BX276" s="427">
        <f t="shared" si="983"/>
        <v>0</v>
      </c>
      <c r="BY276" s="427">
        <f t="shared" si="983"/>
        <v>0</v>
      </c>
      <c r="BZ276" s="427">
        <f t="shared" si="983"/>
        <v>0</v>
      </c>
      <c r="CA276" s="427">
        <f t="shared" si="983"/>
        <v>0</v>
      </c>
      <c r="CB276" s="427">
        <f t="shared" si="983"/>
        <v>0</v>
      </c>
      <c r="CC276" s="427">
        <f t="shared" si="983"/>
        <v>0</v>
      </c>
      <c r="CD276" s="427">
        <f t="shared" si="983"/>
        <v>0</v>
      </c>
      <c r="CE276" s="427">
        <f t="shared" si="983"/>
        <v>0</v>
      </c>
      <c r="CF276" s="427">
        <f t="shared" si="983"/>
        <v>0</v>
      </c>
      <c r="CG276" s="446">
        <f t="shared" si="716"/>
        <v>0</v>
      </c>
      <c r="CI276" s="426">
        <f t="shared" ref="CI276:CT276" si="984">CI134/Therm_kWh_Conv</f>
        <v>0</v>
      </c>
      <c r="CJ276" s="427">
        <f t="shared" si="984"/>
        <v>0</v>
      </c>
      <c r="CK276" s="427">
        <f t="shared" si="984"/>
        <v>0</v>
      </c>
      <c r="CL276" s="427">
        <f t="shared" si="984"/>
        <v>0</v>
      </c>
      <c r="CM276" s="427">
        <f t="shared" si="984"/>
        <v>0</v>
      </c>
      <c r="CN276" s="427">
        <f t="shared" si="984"/>
        <v>0</v>
      </c>
      <c r="CO276" s="427">
        <f t="shared" si="984"/>
        <v>0</v>
      </c>
      <c r="CP276" s="427">
        <f t="shared" si="984"/>
        <v>0</v>
      </c>
      <c r="CQ276" s="427">
        <f t="shared" si="984"/>
        <v>0</v>
      </c>
      <c r="CR276" s="427">
        <f t="shared" si="984"/>
        <v>0</v>
      </c>
      <c r="CS276" s="427">
        <f t="shared" si="984"/>
        <v>0</v>
      </c>
      <c r="CT276" s="427">
        <f t="shared" si="984"/>
        <v>0</v>
      </c>
      <c r="CU276" s="446">
        <f t="shared" si="718"/>
        <v>0</v>
      </c>
      <c r="CW276" s="426">
        <f t="shared" ref="CW276:DH276" si="985">CW134/Therm_kWh_Conv</f>
        <v>0</v>
      </c>
      <c r="CX276" s="427">
        <f t="shared" si="985"/>
        <v>0</v>
      </c>
      <c r="CY276" s="427">
        <f t="shared" si="985"/>
        <v>0</v>
      </c>
      <c r="CZ276" s="427">
        <f t="shared" si="985"/>
        <v>0</v>
      </c>
      <c r="DA276" s="427">
        <f t="shared" si="985"/>
        <v>0</v>
      </c>
      <c r="DB276" s="427">
        <f t="shared" si="985"/>
        <v>0</v>
      </c>
      <c r="DC276" s="427">
        <f t="shared" si="985"/>
        <v>0</v>
      </c>
      <c r="DD276" s="427">
        <f t="shared" si="985"/>
        <v>0</v>
      </c>
      <c r="DE276" s="427">
        <f t="shared" si="985"/>
        <v>0</v>
      </c>
      <c r="DF276" s="427">
        <f t="shared" si="985"/>
        <v>0</v>
      </c>
      <c r="DG276" s="427">
        <f t="shared" si="985"/>
        <v>0</v>
      </c>
      <c r="DH276" s="427">
        <f t="shared" si="985"/>
        <v>0</v>
      </c>
      <c r="DI276" s="446">
        <f t="shared" si="720"/>
        <v>0</v>
      </c>
      <c r="DK276" s="468">
        <f t="shared" si="721"/>
        <v>0</v>
      </c>
    </row>
    <row r="277" spans="1:115" s="450" customFormat="1" ht="15.75" customHeight="1">
      <c r="A277" s="454" t="str">
        <f t="shared" si="704"/>
        <v>please overwrite</v>
      </c>
      <c r="B277" s="292"/>
      <c r="C277" s="426">
        <f t="shared" ref="C277:N277" si="986">C135/Therm_kWh_Conv</f>
        <v>0</v>
      </c>
      <c r="D277" s="427">
        <f t="shared" si="986"/>
        <v>0</v>
      </c>
      <c r="E277" s="427">
        <f t="shared" si="986"/>
        <v>0</v>
      </c>
      <c r="F277" s="427">
        <f t="shared" si="986"/>
        <v>0</v>
      </c>
      <c r="G277" s="427">
        <f t="shared" si="986"/>
        <v>0</v>
      </c>
      <c r="H277" s="427">
        <f t="shared" si="986"/>
        <v>0</v>
      </c>
      <c r="I277" s="427">
        <f t="shared" si="986"/>
        <v>0</v>
      </c>
      <c r="J277" s="427">
        <f t="shared" si="986"/>
        <v>0</v>
      </c>
      <c r="K277" s="427">
        <f t="shared" si="986"/>
        <v>0</v>
      </c>
      <c r="L277" s="427">
        <f t="shared" si="986"/>
        <v>0</v>
      </c>
      <c r="M277" s="427">
        <f t="shared" si="986"/>
        <v>0</v>
      </c>
      <c r="N277" s="427">
        <f t="shared" si="986"/>
        <v>0</v>
      </c>
      <c r="O277" s="446">
        <f t="shared" si="706"/>
        <v>0</v>
      </c>
      <c r="P277" s="448"/>
      <c r="Q277" s="426">
        <f t="shared" ref="Q277:AB277" si="987">Q135/Therm_kWh_Conv</f>
        <v>0</v>
      </c>
      <c r="R277" s="427">
        <f t="shared" si="987"/>
        <v>0</v>
      </c>
      <c r="S277" s="427">
        <f t="shared" si="987"/>
        <v>0</v>
      </c>
      <c r="T277" s="427">
        <f t="shared" si="987"/>
        <v>0</v>
      </c>
      <c r="U277" s="427">
        <f t="shared" si="987"/>
        <v>0</v>
      </c>
      <c r="V277" s="427">
        <f t="shared" si="987"/>
        <v>0</v>
      </c>
      <c r="W277" s="427">
        <f t="shared" si="987"/>
        <v>0</v>
      </c>
      <c r="X277" s="427">
        <f t="shared" si="987"/>
        <v>0</v>
      </c>
      <c r="Y277" s="427">
        <f t="shared" si="987"/>
        <v>0</v>
      </c>
      <c r="Z277" s="427">
        <f t="shared" si="987"/>
        <v>0</v>
      </c>
      <c r="AA277" s="427">
        <f t="shared" si="987"/>
        <v>0</v>
      </c>
      <c r="AB277" s="427">
        <f t="shared" si="987"/>
        <v>0</v>
      </c>
      <c r="AC277" s="446">
        <f t="shared" si="708"/>
        <v>0</v>
      </c>
      <c r="AD277" s="448"/>
      <c r="AE277" s="426">
        <f t="shared" ref="AE277:AP277" si="988">AE135/Therm_kWh_Conv</f>
        <v>0</v>
      </c>
      <c r="AF277" s="427">
        <f t="shared" si="988"/>
        <v>0</v>
      </c>
      <c r="AG277" s="427">
        <f t="shared" si="988"/>
        <v>0</v>
      </c>
      <c r="AH277" s="427">
        <f t="shared" si="988"/>
        <v>0</v>
      </c>
      <c r="AI277" s="427">
        <f t="shared" si="988"/>
        <v>0</v>
      </c>
      <c r="AJ277" s="427">
        <f t="shared" si="988"/>
        <v>0</v>
      </c>
      <c r="AK277" s="427">
        <f t="shared" si="988"/>
        <v>0</v>
      </c>
      <c r="AL277" s="427">
        <f t="shared" si="988"/>
        <v>0</v>
      </c>
      <c r="AM277" s="427">
        <f t="shared" si="988"/>
        <v>0</v>
      </c>
      <c r="AN277" s="427">
        <f t="shared" si="988"/>
        <v>0</v>
      </c>
      <c r="AO277" s="427">
        <f t="shared" si="988"/>
        <v>0</v>
      </c>
      <c r="AP277" s="427">
        <f t="shared" si="988"/>
        <v>0</v>
      </c>
      <c r="AQ277" s="446">
        <f t="shared" si="710"/>
        <v>0</v>
      </c>
      <c r="AR277" s="449"/>
      <c r="AS277" s="426">
        <f t="shared" ref="AS277:BD277" si="989">AS135/Therm_kWh_Conv</f>
        <v>0</v>
      </c>
      <c r="AT277" s="427">
        <f t="shared" si="989"/>
        <v>0</v>
      </c>
      <c r="AU277" s="427">
        <f t="shared" si="989"/>
        <v>0</v>
      </c>
      <c r="AV277" s="427">
        <f t="shared" si="989"/>
        <v>0</v>
      </c>
      <c r="AW277" s="427">
        <f t="shared" si="989"/>
        <v>0</v>
      </c>
      <c r="AX277" s="427">
        <f t="shared" si="989"/>
        <v>0</v>
      </c>
      <c r="AY277" s="427">
        <f t="shared" si="989"/>
        <v>0</v>
      </c>
      <c r="AZ277" s="427">
        <f t="shared" si="989"/>
        <v>0</v>
      </c>
      <c r="BA277" s="427">
        <f t="shared" si="989"/>
        <v>0</v>
      </c>
      <c r="BB277" s="427">
        <f t="shared" si="989"/>
        <v>0</v>
      </c>
      <c r="BC277" s="427">
        <f t="shared" si="989"/>
        <v>0</v>
      </c>
      <c r="BD277" s="427">
        <f t="shared" si="989"/>
        <v>0</v>
      </c>
      <c r="BE277" s="446">
        <f t="shared" si="712"/>
        <v>0</v>
      </c>
      <c r="BG277" s="426">
        <f t="shared" ref="BG277:BR277" si="990">BG135/Therm_kWh_Conv</f>
        <v>0</v>
      </c>
      <c r="BH277" s="427">
        <f t="shared" si="990"/>
        <v>0</v>
      </c>
      <c r="BI277" s="427">
        <f t="shared" si="990"/>
        <v>0</v>
      </c>
      <c r="BJ277" s="427">
        <f t="shared" si="990"/>
        <v>0</v>
      </c>
      <c r="BK277" s="427">
        <f t="shared" si="990"/>
        <v>0</v>
      </c>
      <c r="BL277" s="427">
        <f t="shared" si="990"/>
        <v>0</v>
      </c>
      <c r="BM277" s="427">
        <f t="shared" si="990"/>
        <v>0</v>
      </c>
      <c r="BN277" s="427">
        <f t="shared" si="990"/>
        <v>0</v>
      </c>
      <c r="BO277" s="427">
        <f t="shared" si="990"/>
        <v>0</v>
      </c>
      <c r="BP277" s="427">
        <f t="shared" si="990"/>
        <v>0</v>
      </c>
      <c r="BQ277" s="427">
        <f t="shared" si="990"/>
        <v>0</v>
      </c>
      <c r="BR277" s="427">
        <f t="shared" si="990"/>
        <v>0</v>
      </c>
      <c r="BS277" s="446">
        <f t="shared" si="714"/>
        <v>0</v>
      </c>
      <c r="BU277" s="426">
        <f t="shared" ref="BU277:CF277" si="991">BU135/Therm_kWh_Conv</f>
        <v>0</v>
      </c>
      <c r="BV277" s="427">
        <f t="shared" si="991"/>
        <v>0</v>
      </c>
      <c r="BW277" s="427">
        <f t="shared" si="991"/>
        <v>0</v>
      </c>
      <c r="BX277" s="427">
        <f t="shared" si="991"/>
        <v>0</v>
      </c>
      <c r="BY277" s="427">
        <f t="shared" si="991"/>
        <v>0</v>
      </c>
      <c r="BZ277" s="427">
        <f t="shared" si="991"/>
        <v>0</v>
      </c>
      <c r="CA277" s="427">
        <f t="shared" si="991"/>
        <v>0</v>
      </c>
      <c r="CB277" s="427">
        <f t="shared" si="991"/>
        <v>0</v>
      </c>
      <c r="CC277" s="427">
        <f t="shared" si="991"/>
        <v>0</v>
      </c>
      <c r="CD277" s="427">
        <f t="shared" si="991"/>
        <v>0</v>
      </c>
      <c r="CE277" s="427">
        <f t="shared" si="991"/>
        <v>0</v>
      </c>
      <c r="CF277" s="427">
        <f t="shared" si="991"/>
        <v>0</v>
      </c>
      <c r="CG277" s="446">
        <f t="shared" si="716"/>
        <v>0</v>
      </c>
      <c r="CI277" s="426">
        <f t="shared" ref="CI277:CT277" si="992">CI135/Therm_kWh_Conv</f>
        <v>0</v>
      </c>
      <c r="CJ277" s="427">
        <f t="shared" si="992"/>
        <v>0</v>
      </c>
      <c r="CK277" s="427">
        <f t="shared" si="992"/>
        <v>0</v>
      </c>
      <c r="CL277" s="427">
        <f t="shared" si="992"/>
        <v>0</v>
      </c>
      <c r="CM277" s="427">
        <f t="shared" si="992"/>
        <v>0</v>
      </c>
      <c r="CN277" s="427">
        <f t="shared" si="992"/>
        <v>0</v>
      </c>
      <c r="CO277" s="427">
        <f t="shared" si="992"/>
        <v>0</v>
      </c>
      <c r="CP277" s="427">
        <f t="shared" si="992"/>
        <v>0</v>
      </c>
      <c r="CQ277" s="427">
        <f t="shared" si="992"/>
        <v>0</v>
      </c>
      <c r="CR277" s="427">
        <f t="shared" si="992"/>
        <v>0</v>
      </c>
      <c r="CS277" s="427">
        <f t="shared" si="992"/>
        <v>0</v>
      </c>
      <c r="CT277" s="427">
        <f t="shared" si="992"/>
        <v>0</v>
      </c>
      <c r="CU277" s="446">
        <f t="shared" si="718"/>
        <v>0</v>
      </c>
      <c r="CW277" s="426">
        <f t="shared" ref="CW277:DH277" si="993">CW135/Therm_kWh_Conv</f>
        <v>0</v>
      </c>
      <c r="CX277" s="427">
        <f t="shared" si="993"/>
        <v>0</v>
      </c>
      <c r="CY277" s="427">
        <f t="shared" si="993"/>
        <v>0</v>
      </c>
      <c r="CZ277" s="427">
        <f t="shared" si="993"/>
        <v>0</v>
      </c>
      <c r="DA277" s="427">
        <f t="shared" si="993"/>
        <v>0</v>
      </c>
      <c r="DB277" s="427">
        <f t="shared" si="993"/>
        <v>0</v>
      </c>
      <c r="DC277" s="427">
        <f t="shared" si="993"/>
        <v>0</v>
      </c>
      <c r="DD277" s="427">
        <f t="shared" si="993"/>
        <v>0</v>
      </c>
      <c r="DE277" s="427">
        <f t="shared" si="993"/>
        <v>0</v>
      </c>
      <c r="DF277" s="427">
        <f t="shared" si="993"/>
        <v>0</v>
      </c>
      <c r="DG277" s="427">
        <f t="shared" si="993"/>
        <v>0</v>
      </c>
      <c r="DH277" s="427">
        <f t="shared" si="993"/>
        <v>0</v>
      </c>
      <c r="DI277" s="446">
        <f t="shared" si="720"/>
        <v>0</v>
      </c>
      <c r="DK277" s="468">
        <f t="shared" si="721"/>
        <v>0</v>
      </c>
    </row>
    <row r="278" spans="1:115" s="450" customFormat="1" ht="15.75" customHeight="1">
      <c r="A278" s="454" t="str">
        <f t="shared" si="704"/>
        <v>please overwrite</v>
      </c>
      <c r="B278" s="292"/>
      <c r="C278" s="426">
        <f t="shared" ref="C278:N278" si="994">C136/Therm_kWh_Conv</f>
        <v>0</v>
      </c>
      <c r="D278" s="427">
        <f t="shared" si="994"/>
        <v>0</v>
      </c>
      <c r="E278" s="427">
        <f t="shared" si="994"/>
        <v>0</v>
      </c>
      <c r="F278" s="427">
        <f t="shared" si="994"/>
        <v>0</v>
      </c>
      <c r="G278" s="427">
        <f t="shared" si="994"/>
        <v>0</v>
      </c>
      <c r="H278" s="427">
        <f t="shared" si="994"/>
        <v>0</v>
      </c>
      <c r="I278" s="427">
        <f t="shared" si="994"/>
        <v>0</v>
      </c>
      <c r="J278" s="427">
        <f t="shared" si="994"/>
        <v>0</v>
      </c>
      <c r="K278" s="427">
        <f t="shared" si="994"/>
        <v>0</v>
      </c>
      <c r="L278" s="427">
        <f t="shared" si="994"/>
        <v>0</v>
      </c>
      <c r="M278" s="427">
        <f t="shared" si="994"/>
        <v>0</v>
      </c>
      <c r="N278" s="427">
        <f t="shared" si="994"/>
        <v>0</v>
      </c>
      <c r="O278" s="446">
        <f t="shared" si="706"/>
        <v>0</v>
      </c>
      <c r="P278" s="448"/>
      <c r="Q278" s="426">
        <f t="shared" ref="Q278:AB278" si="995">Q136/Therm_kWh_Conv</f>
        <v>0</v>
      </c>
      <c r="R278" s="427">
        <f t="shared" si="995"/>
        <v>0</v>
      </c>
      <c r="S278" s="427">
        <f t="shared" si="995"/>
        <v>0</v>
      </c>
      <c r="T278" s="427">
        <f t="shared" si="995"/>
        <v>0</v>
      </c>
      <c r="U278" s="427">
        <f t="shared" si="995"/>
        <v>0</v>
      </c>
      <c r="V278" s="427">
        <f t="shared" si="995"/>
        <v>0</v>
      </c>
      <c r="W278" s="427">
        <f t="shared" si="995"/>
        <v>0</v>
      </c>
      <c r="X278" s="427">
        <f t="shared" si="995"/>
        <v>0</v>
      </c>
      <c r="Y278" s="427">
        <f t="shared" si="995"/>
        <v>0</v>
      </c>
      <c r="Z278" s="427">
        <f t="shared" si="995"/>
        <v>0</v>
      </c>
      <c r="AA278" s="427">
        <f t="shared" si="995"/>
        <v>0</v>
      </c>
      <c r="AB278" s="427">
        <f t="shared" si="995"/>
        <v>0</v>
      </c>
      <c r="AC278" s="446">
        <f t="shared" si="708"/>
        <v>0</v>
      </c>
      <c r="AD278" s="448"/>
      <c r="AE278" s="426">
        <f t="shared" ref="AE278:AP278" si="996">AE136/Therm_kWh_Conv</f>
        <v>0</v>
      </c>
      <c r="AF278" s="427">
        <f t="shared" si="996"/>
        <v>0</v>
      </c>
      <c r="AG278" s="427">
        <f t="shared" si="996"/>
        <v>0</v>
      </c>
      <c r="AH278" s="427">
        <f t="shared" si="996"/>
        <v>0</v>
      </c>
      <c r="AI278" s="427">
        <f t="shared" si="996"/>
        <v>0</v>
      </c>
      <c r="AJ278" s="427">
        <f t="shared" si="996"/>
        <v>0</v>
      </c>
      <c r="AK278" s="427">
        <f t="shared" si="996"/>
        <v>0</v>
      </c>
      <c r="AL278" s="427">
        <f t="shared" si="996"/>
        <v>0</v>
      </c>
      <c r="AM278" s="427">
        <f t="shared" si="996"/>
        <v>0</v>
      </c>
      <c r="AN278" s="427">
        <f t="shared" si="996"/>
        <v>0</v>
      </c>
      <c r="AO278" s="427">
        <f t="shared" si="996"/>
        <v>0</v>
      </c>
      <c r="AP278" s="427">
        <f t="shared" si="996"/>
        <v>0</v>
      </c>
      <c r="AQ278" s="446">
        <f t="shared" si="710"/>
        <v>0</v>
      </c>
      <c r="AR278" s="449"/>
      <c r="AS278" s="426">
        <f t="shared" ref="AS278:BD278" si="997">AS136/Therm_kWh_Conv</f>
        <v>0</v>
      </c>
      <c r="AT278" s="427">
        <f t="shared" si="997"/>
        <v>0</v>
      </c>
      <c r="AU278" s="427">
        <f t="shared" si="997"/>
        <v>0</v>
      </c>
      <c r="AV278" s="427">
        <f t="shared" si="997"/>
        <v>0</v>
      </c>
      <c r="AW278" s="427">
        <f t="shared" si="997"/>
        <v>0</v>
      </c>
      <c r="AX278" s="427">
        <f t="shared" si="997"/>
        <v>0</v>
      </c>
      <c r="AY278" s="427">
        <f t="shared" si="997"/>
        <v>0</v>
      </c>
      <c r="AZ278" s="427">
        <f t="shared" si="997"/>
        <v>0</v>
      </c>
      <c r="BA278" s="427">
        <f t="shared" si="997"/>
        <v>0</v>
      </c>
      <c r="BB278" s="427">
        <f t="shared" si="997"/>
        <v>0</v>
      </c>
      <c r="BC278" s="427">
        <f t="shared" si="997"/>
        <v>0</v>
      </c>
      <c r="BD278" s="427">
        <f t="shared" si="997"/>
        <v>0</v>
      </c>
      <c r="BE278" s="446">
        <f t="shared" si="712"/>
        <v>0</v>
      </c>
      <c r="BG278" s="426">
        <f t="shared" ref="BG278:BR278" si="998">BG136/Therm_kWh_Conv</f>
        <v>0</v>
      </c>
      <c r="BH278" s="427">
        <f t="shared" si="998"/>
        <v>0</v>
      </c>
      <c r="BI278" s="427">
        <f t="shared" si="998"/>
        <v>0</v>
      </c>
      <c r="BJ278" s="427">
        <f t="shared" si="998"/>
        <v>0</v>
      </c>
      <c r="BK278" s="427">
        <f t="shared" si="998"/>
        <v>0</v>
      </c>
      <c r="BL278" s="427">
        <f t="shared" si="998"/>
        <v>0</v>
      </c>
      <c r="BM278" s="427">
        <f t="shared" si="998"/>
        <v>0</v>
      </c>
      <c r="BN278" s="427">
        <f t="shared" si="998"/>
        <v>0</v>
      </c>
      <c r="BO278" s="427">
        <f t="shared" si="998"/>
        <v>0</v>
      </c>
      <c r="BP278" s="427">
        <f t="shared" si="998"/>
        <v>0</v>
      </c>
      <c r="BQ278" s="427">
        <f t="shared" si="998"/>
        <v>0</v>
      </c>
      <c r="BR278" s="427">
        <f t="shared" si="998"/>
        <v>0</v>
      </c>
      <c r="BS278" s="446">
        <f t="shared" si="714"/>
        <v>0</v>
      </c>
      <c r="BU278" s="426">
        <f t="shared" ref="BU278:CF278" si="999">BU136/Therm_kWh_Conv</f>
        <v>0</v>
      </c>
      <c r="BV278" s="427">
        <f t="shared" si="999"/>
        <v>0</v>
      </c>
      <c r="BW278" s="427">
        <f t="shared" si="999"/>
        <v>0</v>
      </c>
      <c r="BX278" s="427">
        <f t="shared" si="999"/>
        <v>0</v>
      </c>
      <c r="BY278" s="427">
        <f t="shared" si="999"/>
        <v>0</v>
      </c>
      <c r="BZ278" s="427">
        <f t="shared" si="999"/>
        <v>0</v>
      </c>
      <c r="CA278" s="427">
        <f t="shared" si="999"/>
        <v>0</v>
      </c>
      <c r="CB278" s="427">
        <f t="shared" si="999"/>
        <v>0</v>
      </c>
      <c r="CC278" s="427">
        <f t="shared" si="999"/>
        <v>0</v>
      </c>
      <c r="CD278" s="427">
        <f t="shared" si="999"/>
        <v>0</v>
      </c>
      <c r="CE278" s="427">
        <f t="shared" si="999"/>
        <v>0</v>
      </c>
      <c r="CF278" s="427">
        <f t="shared" si="999"/>
        <v>0</v>
      </c>
      <c r="CG278" s="446">
        <f t="shared" si="716"/>
        <v>0</v>
      </c>
      <c r="CI278" s="426">
        <f t="shared" ref="CI278:CT278" si="1000">CI136/Therm_kWh_Conv</f>
        <v>0</v>
      </c>
      <c r="CJ278" s="427">
        <f t="shared" si="1000"/>
        <v>0</v>
      </c>
      <c r="CK278" s="427">
        <f t="shared" si="1000"/>
        <v>0</v>
      </c>
      <c r="CL278" s="427">
        <f t="shared" si="1000"/>
        <v>0</v>
      </c>
      <c r="CM278" s="427">
        <f t="shared" si="1000"/>
        <v>0</v>
      </c>
      <c r="CN278" s="427">
        <f t="shared" si="1000"/>
        <v>0</v>
      </c>
      <c r="CO278" s="427">
        <f t="shared" si="1000"/>
        <v>0</v>
      </c>
      <c r="CP278" s="427">
        <f t="shared" si="1000"/>
        <v>0</v>
      </c>
      <c r="CQ278" s="427">
        <f t="shared" si="1000"/>
        <v>0</v>
      </c>
      <c r="CR278" s="427">
        <f t="shared" si="1000"/>
        <v>0</v>
      </c>
      <c r="CS278" s="427">
        <f t="shared" si="1000"/>
        <v>0</v>
      </c>
      <c r="CT278" s="427">
        <f t="shared" si="1000"/>
        <v>0</v>
      </c>
      <c r="CU278" s="446">
        <f t="shared" si="718"/>
        <v>0</v>
      </c>
      <c r="CW278" s="426">
        <f t="shared" ref="CW278:DH278" si="1001">CW136/Therm_kWh_Conv</f>
        <v>0</v>
      </c>
      <c r="CX278" s="427">
        <f t="shared" si="1001"/>
        <v>0</v>
      </c>
      <c r="CY278" s="427">
        <f t="shared" si="1001"/>
        <v>0</v>
      </c>
      <c r="CZ278" s="427">
        <f t="shared" si="1001"/>
        <v>0</v>
      </c>
      <c r="DA278" s="427">
        <f t="shared" si="1001"/>
        <v>0</v>
      </c>
      <c r="DB278" s="427">
        <f t="shared" si="1001"/>
        <v>0</v>
      </c>
      <c r="DC278" s="427">
        <f t="shared" si="1001"/>
        <v>0</v>
      </c>
      <c r="DD278" s="427">
        <f t="shared" si="1001"/>
        <v>0</v>
      </c>
      <c r="DE278" s="427">
        <f t="shared" si="1001"/>
        <v>0</v>
      </c>
      <c r="DF278" s="427">
        <f t="shared" si="1001"/>
        <v>0</v>
      </c>
      <c r="DG278" s="427">
        <f t="shared" si="1001"/>
        <v>0</v>
      </c>
      <c r="DH278" s="427">
        <f t="shared" si="1001"/>
        <v>0</v>
      </c>
      <c r="DI278" s="446">
        <f t="shared" si="720"/>
        <v>0</v>
      </c>
      <c r="DK278" s="468">
        <f t="shared" si="721"/>
        <v>0</v>
      </c>
    </row>
    <row r="279" spans="1:115" s="450" customFormat="1" ht="15.75" customHeight="1">
      <c r="A279" s="454" t="str">
        <f t="shared" si="704"/>
        <v>please overwrite</v>
      </c>
      <c r="B279" s="292"/>
      <c r="C279" s="426">
        <f t="shared" ref="C279:N279" si="1002">C137/Therm_kWh_Conv</f>
        <v>0</v>
      </c>
      <c r="D279" s="427">
        <f t="shared" si="1002"/>
        <v>0</v>
      </c>
      <c r="E279" s="427">
        <f t="shared" si="1002"/>
        <v>0</v>
      </c>
      <c r="F279" s="427">
        <f t="shared" si="1002"/>
        <v>0</v>
      </c>
      <c r="G279" s="427">
        <f t="shared" si="1002"/>
        <v>0</v>
      </c>
      <c r="H279" s="427">
        <f t="shared" si="1002"/>
        <v>0</v>
      </c>
      <c r="I279" s="427">
        <f t="shared" si="1002"/>
        <v>0</v>
      </c>
      <c r="J279" s="427">
        <f t="shared" si="1002"/>
        <v>0</v>
      </c>
      <c r="K279" s="427">
        <f t="shared" si="1002"/>
        <v>0</v>
      </c>
      <c r="L279" s="427">
        <f t="shared" si="1002"/>
        <v>0</v>
      </c>
      <c r="M279" s="427">
        <f t="shared" si="1002"/>
        <v>0</v>
      </c>
      <c r="N279" s="427">
        <f t="shared" si="1002"/>
        <v>0</v>
      </c>
      <c r="O279" s="446">
        <f t="shared" si="706"/>
        <v>0</v>
      </c>
      <c r="P279" s="448"/>
      <c r="Q279" s="426">
        <f t="shared" ref="Q279:AB279" si="1003">Q137/Therm_kWh_Conv</f>
        <v>0</v>
      </c>
      <c r="R279" s="427">
        <f t="shared" si="1003"/>
        <v>0</v>
      </c>
      <c r="S279" s="427">
        <f t="shared" si="1003"/>
        <v>0</v>
      </c>
      <c r="T279" s="427">
        <f t="shared" si="1003"/>
        <v>0</v>
      </c>
      <c r="U279" s="427">
        <f t="shared" si="1003"/>
        <v>0</v>
      </c>
      <c r="V279" s="427">
        <f t="shared" si="1003"/>
        <v>0</v>
      </c>
      <c r="W279" s="427">
        <f t="shared" si="1003"/>
        <v>0</v>
      </c>
      <c r="X279" s="427">
        <f t="shared" si="1003"/>
        <v>0</v>
      </c>
      <c r="Y279" s="427">
        <f t="shared" si="1003"/>
        <v>0</v>
      </c>
      <c r="Z279" s="427">
        <f t="shared" si="1003"/>
        <v>0</v>
      </c>
      <c r="AA279" s="427">
        <f t="shared" si="1003"/>
        <v>0</v>
      </c>
      <c r="AB279" s="427">
        <f t="shared" si="1003"/>
        <v>0</v>
      </c>
      <c r="AC279" s="446">
        <f t="shared" si="708"/>
        <v>0</v>
      </c>
      <c r="AD279" s="448"/>
      <c r="AE279" s="426">
        <f t="shared" ref="AE279:AP279" si="1004">AE137/Therm_kWh_Conv</f>
        <v>0</v>
      </c>
      <c r="AF279" s="427">
        <f t="shared" si="1004"/>
        <v>0</v>
      </c>
      <c r="AG279" s="427">
        <f t="shared" si="1004"/>
        <v>0</v>
      </c>
      <c r="AH279" s="427">
        <f t="shared" si="1004"/>
        <v>0</v>
      </c>
      <c r="AI279" s="427">
        <f t="shared" si="1004"/>
        <v>0</v>
      </c>
      <c r="AJ279" s="427">
        <f t="shared" si="1004"/>
        <v>0</v>
      </c>
      <c r="AK279" s="427">
        <f t="shared" si="1004"/>
        <v>0</v>
      </c>
      <c r="AL279" s="427">
        <f t="shared" si="1004"/>
        <v>0</v>
      </c>
      <c r="AM279" s="427">
        <f t="shared" si="1004"/>
        <v>0</v>
      </c>
      <c r="AN279" s="427">
        <f t="shared" si="1004"/>
        <v>0</v>
      </c>
      <c r="AO279" s="427">
        <f t="shared" si="1004"/>
        <v>0</v>
      </c>
      <c r="AP279" s="427">
        <f t="shared" si="1004"/>
        <v>0</v>
      </c>
      <c r="AQ279" s="446">
        <f t="shared" si="710"/>
        <v>0</v>
      </c>
      <c r="AR279" s="449"/>
      <c r="AS279" s="426">
        <f t="shared" ref="AS279:BD279" si="1005">AS137/Therm_kWh_Conv</f>
        <v>0</v>
      </c>
      <c r="AT279" s="427">
        <f t="shared" si="1005"/>
        <v>0</v>
      </c>
      <c r="AU279" s="427">
        <f t="shared" si="1005"/>
        <v>0</v>
      </c>
      <c r="AV279" s="427">
        <f t="shared" si="1005"/>
        <v>0</v>
      </c>
      <c r="AW279" s="427">
        <f t="shared" si="1005"/>
        <v>0</v>
      </c>
      <c r="AX279" s="427">
        <f t="shared" si="1005"/>
        <v>0</v>
      </c>
      <c r="AY279" s="427">
        <f t="shared" si="1005"/>
        <v>0</v>
      </c>
      <c r="AZ279" s="427">
        <f t="shared" si="1005"/>
        <v>0</v>
      </c>
      <c r="BA279" s="427">
        <f t="shared" si="1005"/>
        <v>0</v>
      </c>
      <c r="BB279" s="427">
        <f t="shared" si="1005"/>
        <v>0</v>
      </c>
      <c r="BC279" s="427">
        <f t="shared" si="1005"/>
        <v>0</v>
      </c>
      <c r="BD279" s="427">
        <f t="shared" si="1005"/>
        <v>0</v>
      </c>
      <c r="BE279" s="446">
        <f t="shared" si="712"/>
        <v>0</v>
      </c>
      <c r="BG279" s="426">
        <f t="shared" ref="BG279:BR279" si="1006">BG137/Therm_kWh_Conv</f>
        <v>0</v>
      </c>
      <c r="BH279" s="427">
        <f t="shared" si="1006"/>
        <v>0</v>
      </c>
      <c r="BI279" s="427">
        <f t="shared" si="1006"/>
        <v>0</v>
      </c>
      <c r="BJ279" s="427">
        <f t="shared" si="1006"/>
        <v>0</v>
      </c>
      <c r="BK279" s="427">
        <f t="shared" si="1006"/>
        <v>0</v>
      </c>
      <c r="BL279" s="427">
        <f t="shared" si="1006"/>
        <v>0</v>
      </c>
      <c r="BM279" s="427">
        <f t="shared" si="1006"/>
        <v>0</v>
      </c>
      <c r="BN279" s="427">
        <f t="shared" si="1006"/>
        <v>0</v>
      </c>
      <c r="BO279" s="427">
        <f t="shared" si="1006"/>
        <v>0</v>
      </c>
      <c r="BP279" s="427">
        <f t="shared" si="1006"/>
        <v>0</v>
      </c>
      <c r="BQ279" s="427">
        <f t="shared" si="1006"/>
        <v>0</v>
      </c>
      <c r="BR279" s="427">
        <f t="shared" si="1006"/>
        <v>0</v>
      </c>
      <c r="BS279" s="446">
        <f t="shared" si="714"/>
        <v>0</v>
      </c>
      <c r="BU279" s="426">
        <f t="shared" ref="BU279:CF279" si="1007">BU137/Therm_kWh_Conv</f>
        <v>0</v>
      </c>
      <c r="BV279" s="427">
        <f t="shared" si="1007"/>
        <v>0</v>
      </c>
      <c r="BW279" s="427">
        <f t="shared" si="1007"/>
        <v>0</v>
      </c>
      <c r="BX279" s="427">
        <f t="shared" si="1007"/>
        <v>0</v>
      </c>
      <c r="BY279" s="427">
        <f t="shared" si="1007"/>
        <v>0</v>
      </c>
      <c r="BZ279" s="427">
        <f t="shared" si="1007"/>
        <v>0</v>
      </c>
      <c r="CA279" s="427">
        <f t="shared" si="1007"/>
        <v>0</v>
      </c>
      <c r="CB279" s="427">
        <f t="shared" si="1007"/>
        <v>0</v>
      </c>
      <c r="CC279" s="427">
        <f t="shared" si="1007"/>
        <v>0</v>
      </c>
      <c r="CD279" s="427">
        <f t="shared" si="1007"/>
        <v>0</v>
      </c>
      <c r="CE279" s="427">
        <f t="shared" si="1007"/>
        <v>0</v>
      </c>
      <c r="CF279" s="427">
        <f t="shared" si="1007"/>
        <v>0</v>
      </c>
      <c r="CG279" s="446">
        <f t="shared" si="716"/>
        <v>0</v>
      </c>
      <c r="CI279" s="426">
        <f t="shared" ref="CI279:CT279" si="1008">CI137/Therm_kWh_Conv</f>
        <v>0</v>
      </c>
      <c r="CJ279" s="427">
        <f t="shared" si="1008"/>
        <v>0</v>
      </c>
      <c r="CK279" s="427">
        <f t="shared" si="1008"/>
        <v>0</v>
      </c>
      <c r="CL279" s="427">
        <f t="shared" si="1008"/>
        <v>0</v>
      </c>
      <c r="CM279" s="427">
        <f t="shared" si="1008"/>
        <v>0</v>
      </c>
      <c r="CN279" s="427">
        <f t="shared" si="1008"/>
        <v>0</v>
      </c>
      <c r="CO279" s="427">
        <f t="shared" si="1008"/>
        <v>0</v>
      </c>
      <c r="CP279" s="427">
        <f t="shared" si="1008"/>
        <v>0</v>
      </c>
      <c r="CQ279" s="427">
        <f t="shared" si="1008"/>
        <v>0</v>
      </c>
      <c r="CR279" s="427">
        <f t="shared" si="1008"/>
        <v>0</v>
      </c>
      <c r="CS279" s="427">
        <f t="shared" si="1008"/>
        <v>0</v>
      </c>
      <c r="CT279" s="427">
        <f t="shared" si="1008"/>
        <v>0</v>
      </c>
      <c r="CU279" s="446">
        <f t="shared" si="718"/>
        <v>0</v>
      </c>
      <c r="CW279" s="426">
        <f t="shared" ref="CW279:DH279" si="1009">CW137/Therm_kWh_Conv</f>
        <v>0</v>
      </c>
      <c r="CX279" s="427">
        <f t="shared" si="1009"/>
        <v>0</v>
      </c>
      <c r="CY279" s="427">
        <f t="shared" si="1009"/>
        <v>0</v>
      </c>
      <c r="CZ279" s="427">
        <f t="shared" si="1009"/>
        <v>0</v>
      </c>
      <c r="DA279" s="427">
        <f t="shared" si="1009"/>
        <v>0</v>
      </c>
      <c r="DB279" s="427">
        <f t="shared" si="1009"/>
        <v>0</v>
      </c>
      <c r="DC279" s="427">
        <f t="shared" si="1009"/>
        <v>0</v>
      </c>
      <c r="DD279" s="427">
        <f t="shared" si="1009"/>
        <v>0</v>
      </c>
      <c r="DE279" s="427">
        <f t="shared" si="1009"/>
        <v>0</v>
      </c>
      <c r="DF279" s="427">
        <f t="shared" si="1009"/>
        <v>0</v>
      </c>
      <c r="DG279" s="427">
        <f t="shared" si="1009"/>
        <v>0</v>
      </c>
      <c r="DH279" s="427">
        <f t="shared" si="1009"/>
        <v>0</v>
      </c>
      <c r="DI279" s="446">
        <f t="shared" si="720"/>
        <v>0</v>
      </c>
      <c r="DK279" s="468">
        <f t="shared" si="721"/>
        <v>0</v>
      </c>
    </row>
    <row r="280" spans="1:115" s="450" customFormat="1" ht="15.75" customHeight="1">
      <c r="A280" s="454" t="str">
        <f t="shared" si="704"/>
        <v>please overwrite</v>
      </c>
      <c r="B280" s="292"/>
      <c r="C280" s="426">
        <f t="shared" ref="C280:N280" si="1010">C138/Therm_kWh_Conv</f>
        <v>0</v>
      </c>
      <c r="D280" s="427">
        <f t="shared" si="1010"/>
        <v>0</v>
      </c>
      <c r="E280" s="427">
        <f t="shared" si="1010"/>
        <v>0</v>
      </c>
      <c r="F280" s="427">
        <f t="shared" si="1010"/>
        <v>0</v>
      </c>
      <c r="G280" s="427">
        <f t="shared" si="1010"/>
        <v>0</v>
      </c>
      <c r="H280" s="427">
        <f t="shared" si="1010"/>
        <v>0</v>
      </c>
      <c r="I280" s="427">
        <f t="shared" si="1010"/>
        <v>0</v>
      </c>
      <c r="J280" s="427">
        <f t="shared" si="1010"/>
        <v>0</v>
      </c>
      <c r="K280" s="427">
        <f t="shared" si="1010"/>
        <v>0</v>
      </c>
      <c r="L280" s="427">
        <f t="shared" si="1010"/>
        <v>0</v>
      </c>
      <c r="M280" s="427">
        <f t="shared" si="1010"/>
        <v>0</v>
      </c>
      <c r="N280" s="427">
        <f t="shared" si="1010"/>
        <v>0</v>
      </c>
      <c r="O280" s="446">
        <f t="shared" si="706"/>
        <v>0</v>
      </c>
      <c r="P280" s="448"/>
      <c r="Q280" s="426">
        <f t="shared" ref="Q280:AB280" si="1011">Q138/Therm_kWh_Conv</f>
        <v>0</v>
      </c>
      <c r="R280" s="427">
        <f t="shared" si="1011"/>
        <v>0</v>
      </c>
      <c r="S280" s="427">
        <f t="shared" si="1011"/>
        <v>0</v>
      </c>
      <c r="T280" s="427">
        <f t="shared" si="1011"/>
        <v>0</v>
      </c>
      <c r="U280" s="427">
        <f t="shared" si="1011"/>
        <v>0</v>
      </c>
      <c r="V280" s="427">
        <f t="shared" si="1011"/>
        <v>0</v>
      </c>
      <c r="W280" s="427">
        <f t="shared" si="1011"/>
        <v>0</v>
      </c>
      <c r="X280" s="427">
        <f t="shared" si="1011"/>
        <v>0</v>
      </c>
      <c r="Y280" s="427">
        <f t="shared" si="1011"/>
        <v>0</v>
      </c>
      <c r="Z280" s="427">
        <f t="shared" si="1011"/>
        <v>0</v>
      </c>
      <c r="AA280" s="427">
        <f t="shared" si="1011"/>
        <v>0</v>
      </c>
      <c r="AB280" s="427">
        <f t="shared" si="1011"/>
        <v>0</v>
      </c>
      <c r="AC280" s="446">
        <f t="shared" si="708"/>
        <v>0</v>
      </c>
      <c r="AD280" s="448"/>
      <c r="AE280" s="426">
        <f t="shared" ref="AE280:AP280" si="1012">AE138/Therm_kWh_Conv</f>
        <v>0</v>
      </c>
      <c r="AF280" s="427">
        <f t="shared" si="1012"/>
        <v>0</v>
      </c>
      <c r="AG280" s="427">
        <f t="shared" si="1012"/>
        <v>0</v>
      </c>
      <c r="AH280" s="427">
        <f t="shared" si="1012"/>
        <v>0</v>
      </c>
      <c r="AI280" s="427">
        <f t="shared" si="1012"/>
        <v>0</v>
      </c>
      <c r="AJ280" s="427">
        <f t="shared" si="1012"/>
        <v>0</v>
      </c>
      <c r="AK280" s="427">
        <f t="shared" si="1012"/>
        <v>0</v>
      </c>
      <c r="AL280" s="427">
        <f t="shared" si="1012"/>
        <v>0</v>
      </c>
      <c r="AM280" s="427">
        <f t="shared" si="1012"/>
        <v>0</v>
      </c>
      <c r="AN280" s="427">
        <f t="shared" si="1012"/>
        <v>0</v>
      </c>
      <c r="AO280" s="427">
        <f t="shared" si="1012"/>
        <v>0</v>
      </c>
      <c r="AP280" s="427">
        <f t="shared" si="1012"/>
        <v>0</v>
      </c>
      <c r="AQ280" s="446">
        <f t="shared" si="710"/>
        <v>0</v>
      </c>
      <c r="AR280" s="449"/>
      <c r="AS280" s="426">
        <f t="shared" ref="AS280:BD280" si="1013">AS138/Therm_kWh_Conv</f>
        <v>0</v>
      </c>
      <c r="AT280" s="427">
        <f t="shared" si="1013"/>
        <v>0</v>
      </c>
      <c r="AU280" s="427">
        <f t="shared" si="1013"/>
        <v>0</v>
      </c>
      <c r="AV280" s="427">
        <f t="shared" si="1013"/>
        <v>0</v>
      </c>
      <c r="AW280" s="427">
        <f t="shared" si="1013"/>
        <v>0</v>
      </c>
      <c r="AX280" s="427">
        <f t="shared" si="1013"/>
        <v>0</v>
      </c>
      <c r="AY280" s="427">
        <f t="shared" si="1013"/>
        <v>0</v>
      </c>
      <c r="AZ280" s="427">
        <f t="shared" si="1013"/>
        <v>0</v>
      </c>
      <c r="BA280" s="427">
        <f t="shared" si="1013"/>
        <v>0</v>
      </c>
      <c r="BB280" s="427">
        <f t="shared" si="1013"/>
        <v>0</v>
      </c>
      <c r="BC280" s="427">
        <f t="shared" si="1013"/>
        <v>0</v>
      </c>
      <c r="BD280" s="427">
        <f t="shared" si="1013"/>
        <v>0</v>
      </c>
      <c r="BE280" s="446">
        <f t="shared" si="712"/>
        <v>0</v>
      </c>
      <c r="BG280" s="426">
        <f t="shared" ref="BG280:BR280" si="1014">BG138/Therm_kWh_Conv</f>
        <v>0</v>
      </c>
      <c r="BH280" s="427">
        <f t="shared" si="1014"/>
        <v>0</v>
      </c>
      <c r="BI280" s="427">
        <f t="shared" si="1014"/>
        <v>0</v>
      </c>
      <c r="BJ280" s="427">
        <f t="shared" si="1014"/>
        <v>0</v>
      </c>
      <c r="BK280" s="427">
        <f t="shared" si="1014"/>
        <v>0</v>
      </c>
      <c r="BL280" s="427">
        <f t="shared" si="1014"/>
        <v>0</v>
      </c>
      <c r="BM280" s="427">
        <f t="shared" si="1014"/>
        <v>0</v>
      </c>
      <c r="BN280" s="427">
        <f t="shared" si="1014"/>
        <v>0</v>
      </c>
      <c r="BO280" s="427">
        <f t="shared" si="1014"/>
        <v>0</v>
      </c>
      <c r="BP280" s="427">
        <f t="shared" si="1014"/>
        <v>0</v>
      </c>
      <c r="BQ280" s="427">
        <f t="shared" si="1014"/>
        <v>0</v>
      </c>
      <c r="BR280" s="427">
        <f t="shared" si="1014"/>
        <v>0</v>
      </c>
      <c r="BS280" s="446">
        <f t="shared" si="714"/>
        <v>0</v>
      </c>
      <c r="BU280" s="426">
        <f t="shared" ref="BU280:CF280" si="1015">BU138/Therm_kWh_Conv</f>
        <v>0</v>
      </c>
      <c r="BV280" s="427">
        <f t="shared" si="1015"/>
        <v>0</v>
      </c>
      <c r="BW280" s="427">
        <f t="shared" si="1015"/>
        <v>0</v>
      </c>
      <c r="BX280" s="427">
        <f t="shared" si="1015"/>
        <v>0</v>
      </c>
      <c r="BY280" s="427">
        <f t="shared" si="1015"/>
        <v>0</v>
      </c>
      <c r="BZ280" s="427">
        <f t="shared" si="1015"/>
        <v>0</v>
      </c>
      <c r="CA280" s="427">
        <f t="shared" si="1015"/>
        <v>0</v>
      </c>
      <c r="CB280" s="427">
        <f t="shared" si="1015"/>
        <v>0</v>
      </c>
      <c r="CC280" s="427">
        <f t="shared" si="1015"/>
        <v>0</v>
      </c>
      <c r="CD280" s="427">
        <f t="shared" si="1015"/>
        <v>0</v>
      </c>
      <c r="CE280" s="427">
        <f t="shared" si="1015"/>
        <v>0</v>
      </c>
      <c r="CF280" s="427">
        <f t="shared" si="1015"/>
        <v>0</v>
      </c>
      <c r="CG280" s="446">
        <f t="shared" si="716"/>
        <v>0</v>
      </c>
      <c r="CI280" s="426">
        <f t="shared" ref="CI280:CT280" si="1016">CI138/Therm_kWh_Conv</f>
        <v>0</v>
      </c>
      <c r="CJ280" s="427">
        <f t="shared" si="1016"/>
        <v>0</v>
      </c>
      <c r="CK280" s="427">
        <f t="shared" si="1016"/>
        <v>0</v>
      </c>
      <c r="CL280" s="427">
        <f t="shared" si="1016"/>
        <v>0</v>
      </c>
      <c r="CM280" s="427">
        <f t="shared" si="1016"/>
        <v>0</v>
      </c>
      <c r="CN280" s="427">
        <f t="shared" si="1016"/>
        <v>0</v>
      </c>
      <c r="CO280" s="427">
        <f t="shared" si="1016"/>
        <v>0</v>
      </c>
      <c r="CP280" s="427">
        <f t="shared" si="1016"/>
        <v>0</v>
      </c>
      <c r="CQ280" s="427">
        <f t="shared" si="1016"/>
        <v>0</v>
      </c>
      <c r="CR280" s="427">
        <f t="shared" si="1016"/>
        <v>0</v>
      </c>
      <c r="CS280" s="427">
        <f t="shared" si="1016"/>
        <v>0</v>
      </c>
      <c r="CT280" s="427">
        <f t="shared" si="1016"/>
        <v>0</v>
      </c>
      <c r="CU280" s="446">
        <f t="shared" si="718"/>
        <v>0</v>
      </c>
      <c r="CW280" s="426">
        <f t="shared" ref="CW280:DH280" si="1017">CW138/Therm_kWh_Conv</f>
        <v>0</v>
      </c>
      <c r="CX280" s="427">
        <f t="shared" si="1017"/>
        <v>0</v>
      </c>
      <c r="CY280" s="427">
        <f t="shared" si="1017"/>
        <v>0</v>
      </c>
      <c r="CZ280" s="427">
        <f t="shared" si="1017"/>
        <v>0</v>
      </c>
      <c r="DA280" s="427">
        <f t="shared" si="1017"/>
        <v>0</v>
      </c>
      <c r="DB280" s="427">
        <f t="shared" si="1017"/>
        <v>0</v>
      </c>
      <c r="DC280" s="427">
        <f t="shared" si="1017"/>
        <v>0</v>
      </c>
      <c r="DD280" s="427">
        <f t="shared" si="1017"/>
        <v>0</v>
      </c>
      <c r="DE280" s="427">
        <f t="shared" si="1017"/>
        <v>0</v>
      </c>
      <c r="DF280" s="427">
        <f t="shared" si="1017"/>
        <v>0</v>
      </c>
      <c r="DG280" s="427">
        <f t="shared" si="1017"/>
        <v>0</v>
      </c>
      <c r="DH280" s="427">
        <f t="shared" si="1017"/>
        <v>0</v>
      </c>
      <c r="DI280" s="446">
        <f t="shared" si="720"/>
        <v>0</v>
      </c>
      <c r="DK280" s="468">
        <f t="shared" si="721"/>
        <v>0</v>
      </c>
    </row>
    <row r="281" spans="1:115" s="450" customFormat="1" ht="15.75" customHeight="1">
      <c r="A281" s="454" t="str">
        <f t="shared" si="704"/>
        <v>please overwrite</v>
      </c>
      <c r="B281" s="292"/>
      <c r="C281" s="426">
        <f t="shared" ref="C281:N281" si="1018">C139/Therm_kWh_Conv</f>
        <v>0</v>
      </c>
      <c r="D281" s="427">
        <f t="shared" si="1018"/>
        <v>0</v>
      </c>
      <c r="E281" s="427">
        <f t="shared" si="1018"/>
        <v>0</v>
      </c>
      <c r="F281" s="427">
        <f t="shared" si="1018"/>
        <v>0</v>
      </c>
      <c r="G281" s="427">
        <f t="shared" si="1018"/>
        <v>0</v>
      </c>
      <c r="H281" s="427">
        <f t="shared" si="1018"/>
        <v>0</v>
      </c>
      <c r="I281" s="427">
        <f t="shared" si="1018"/>
        <v>0</v>
      </c>
      <c r="J281" s="427">
        <f t="shared" si="1018"/>
        <v>0</v>
      </c>
      <c r="K281" s="427">
        <f t="shared" si="1018"/>
        <v>0</v>
      </c>
      <c r="L281" s="427">
        <f t="shared" si="1018"/>
        <v>0</v>
      </c>
      <c r="M281" s="427">
        <f t="shared" si="1018"/>
        <v>0</v>
      </c>
      <c r="N281" s="427">
        <f t="shared" si="1018"/>
        <v>0</v>
      </c>
      <c r="O281" s="446">
        <f t="shared" si="706"/>
        <v>0</v>
      </c>
      <c r="P281" s="448"/>
      <c r="Q281" s="426">
        <f t="shared" ref="Q281:AB281" si="1019">Q139/Therm_kWh_Conv</f>
        <v>0</v>
      </c>
      <c r="R281" s="427">
        <f t="shared" si="1019"/>
        <v>0</v>
      </c>
      <c r="S281" s="427">
        <f t="shared" si="1019"/>
        <v>0</v>
      </c>
      <c r="T281" s="427">
        <f t="shared" si="1019"/>
        <v>0</v>
      </c>
      <c r="U281" s="427">
        <f t="shared" si="1019"/>
        <v>0</v>
      </c>
      <c r="V281" s="427">
        <f t="shared" si="1019"/>
        <v>0</v>
      </c>
      <c r="W281" s="427">
        <f t="shared" si="1019"/>
        <v>0</v>
      </c>
      <c r="X281" s="427">
        <f t="shared" si="1019"/>
        <v>0</v>
      </c>
      <c r="Y281" s="427">
        <f t="shared" si="1019"/>
        <v>0</v>
      </c>
      <c r="Z281" s="427">
        <f t="shared" si="1019"/>
        <v>0</v>
      </c>
      <c r="AA281" s="427">
        <f t="shared" si="1019"/>
        <v>0</v>
      </c>
      <c r="AB281" s="427">
        <f t="shared" si="1019"/>
        <v>0</v>
      </c>
      <c r="AC281" s="446">
        <f t="shared" si="708"/>
        <v>0</v>
      </c>
      <c r="AD281" s="448"/>
      <c r="AE281" s="426">
        <f t="shared" ref="AE281:AP281" si="1020">AE139/Therm_kWh_Conv</f>
        <v>0</v>
      </c>
      <c r="AF281" s="427">
        <f t="shared" si="1020"/>
        <v>0</v>
      </c>
      <c r="AG281" s="427">
        <f t="shared" si="1020"/>
        <v>0</v>
      </c>
      <c r="AH281" s="427">
        <f t="shared" si="1020"/>
        <v>0</v>
      </c>
      <c r="AI281" s="427">
        <f t="shared" si="1020"/>
        <v>0</v>
      </c>
      <c r="AJ281" s="427">
        <f t="shared" si="1020"/>
        <v>0</v>
      </c>
      <c r="AK281" s="427">
        <f t="shared" si="1020"/>
        <v>0</v>
      </c>
      <c r="AL281" s="427">
        <f t="shared" si="1020"/>
        <v>0</v>
      </c>
      <c r="AM281" s="427">
        <f t="shared" si="1020"/>
        <v>0</v>
      </c>
      <c r="AN281" s="427">
        <f t="shared" si="1020"/>
        <v>0</v>
      </c>
      <c r="AO281" s="427">
        <f t="shared" si="1020"/>
        <v>0</v>
      </c>
      <c r="AP281" s="427">
        <f t="shared" si="1020"/>
        <v>0</v>
      </c>
      <c r="AQ281" s="446">
        <f t="shared" si="710"/>
        <v>0</v>
      </c>
      <c r="AR281" s="449"/>
      <c r="AS281" s="426">
        <f t="shared" ref="AS281:BD281" si="1021">AS139/Therm_kWh_Conv</f>
        <v>0</v>
      </c>
      <c r="AT281" s="427">
        <f t="shared" si="1021"/>
        <v>0</v>
      </c>
      <c r="AU281" s="427">
        <f t="shared" si="1021"/>
        <v>0</v>
      </c>
      <c r="AV281" s="427">
        <f t="shared" si="1021"/>
        <v>0</v>
      </c>
      <c r="AW281" s="427">
        <f t="shared" si="1021"/>
        <v>0</v>
      </c>
      <c r="AX281" s="427">
        <f t="shared" si="1021"/>
        <v>0</v>
      </c>
      <c r="AY281" s="427">
        <f t="shared" si="1021"/>
        <v>0</v>
      </c>
      <c r="AZ281" s="427">
        <f t="shared" si="1021"/>
        <v>0</v>
      </c>
      <c r="BA281" s="427">
        <f t="shared" si="1021"/>
        <v>0</v>
      </c>
      <c r="BB281" s="427">
        <f t="shared" si="1021"/>
        <v>0</v>
      </c>
      <c r="BC281" s="427">
        <f t="shared" si="1021"/>
        <v>0</v>
      </c>
      <c r="BD281" s="427">
        <f t="shared" si="1021"/>
        <v>0</v>
      </c>
      <c r="BE281" s="446">
        <f t="shared" si="712"/>
        <v>0</v>
      </c>
      <c r="BG281" s="426">
        <f t="shared" ref="BG281:BR281" si="1022">BG139/Therm_kWh_Conv</f>
        <v>0</v>
      </c>
      <c r="BH281" s="427">
        <f t="shared" si="1022"/>
        <v>0</v>
      </c>
      <c r="BI281" s="427">
        <f t="shared" si="1022"/>
        <v>0</v>
      </c>
      <c r="BJ281" s="427">
        <f t="shared" si="1022"/>
        <v>0</v>
      </c>
      <c r="BK281" s="427">
        <f t="shared" si="1022"/>
        <v>0</v>
      </c>
      <c r="BL281" s="427">
        <f t="shared" si="1022"/>
        <v>0</v>
      </c>
      <c r="BM281" s="427">
        <f t="shared" si="1022"/>
        <v>0</v>
      </c>
      <c r="BN281" s="427">
        <f t="shared" si="1022"/>
        <v>0</v>
      </c>
      <c r="BO281" s="427">
        <f t="shared" si="1022"/>
        <v>0</v>
      </c>
      <c r="BP281" s="427">
        <f t="shared" si="1022"/>
        <v>0</v>
      </c>
      <c r="BQ281" s="427">
        <f t="shared" si="1022"/>
        <v>0</v>
      </c>
      <c r="BR281" s="427">
        <f t="shared" si="1022"/>
        <v>0</v>
      </c>
      <c r="BS281" s="446">
        <f t="shared" si="714"/>
        <v>0</v>
      </c>
      <c r="BU281" s="426">
        <f t="shared" ref="BU281:CF281" si="1023">BU139/Therm_kWh_Conv</f>
        <v>0</v>
      </c>
      <c r="BV281" s="427">
        <f t="shared" si="1023"/>
        <v>0</v>
      </c>
      <c r="BW281" s="427">
        <f t="shared" si="1023"/>
        <v>0</v>
      </c>
      <c r="BX281" s="427">
        <f t="shared" si="1023"/>
        <v>0</v>
      </c>
      <c r="BY281" s="427">
        <f t="shared" si="1023"/>
        <v>0</v>
      </c>
      <c r="BZ281" s="427">
        <f t="shared" si="1023"/>
        <v>0</v>
      </c>
      <c r="CA281" s="427">
        <f t="shared" si="1023"/>
        <v>0</v>
      </c>
      <c r="CB281" s="427">
        <f t="shared" si="1023"/>
        <v>0</v>
      </c>
      <c r="CC281" s="427">
        <f t="shared" si="1023"/>
        <v>0</v>
      </c>
      <c r="CD281" s="427">
        <f t="shared" si="1023"/>
        <v>0</v>
      </c>
      <c r="CE281" s="427">
        <f t="shared" si="1023"/>
        <v>0</v>
      </c>
      <c r="CF281" s="427">
        <f t="shared" si="1023"/>
        <v>0</v>
      </c>
      <c r="CG281" s="446">
        <f t="shared" si="716"/>
        <v>0</v>
      </c>
      <c r="CI281" s="426">
        <f t="shared" ref="CI281:CT281" si="1024">CI139/Therm_kWh_Conv</f>
        <v>0</v>
      </c>
      <c r="CJ281" s="427">
        <f t="shared" si="1024"/>
        <v>0</v>
      </c>
      <c r="CK281" s="427">
        <f t="shared" si="1024"/>
        <v>0</v>
      </c>
      <c r="CL281" s="427">
        <f t="shared" si="1024"/>
        <v>0</v>
      </c>
      <c r="CM281" s="427">
        <f t="shared" si="1024"/>
        <v>0</v>
      </c>
      <c r="CN281" s="427">
        <f t="shared" si="1024"/>
        <v>0</v>
      </c>
      <c r="CO281" s="427">
        <f t="shared" si="1024"/>
        <v>0</v>
      </c>
      <c r="CP281" s="427">
        <f t="shared" si="1024"/>
        <v>0</v>
      </c>
      <c r="CQ281" s="427">
        <f t="shared" si="1024"/>
        <v>0</v>
      </c>
      <c r="CR281" s="427">
        <f t="shared" si="1024"/>
        <v>0</v>
      </c>
      <c r="CS281" s="427">
        <f t="shared" si="1024"/>
        <v>0</v>
      </c>
      <c r="CT281" s="427">
        <f t="shared" si="1024"/>
        <v>0</v>
      </c>
      <c r="CU281" s="446">
        <f t="shared" si="718"/>
        <v>0</v>
      </c>
      <c r="CW281" s="426">
        <f t="shared" ref="CW281:DH281" si="1025">CW139/Therm_kWh_Conv</f>
        <v>0</v>
      </c>
      <c r="CX281" s="427">
        <f t="shared" si="1025"/>
        <v>0</v>
      </c>
      <c r="CY281" s="427">
        <f t="shared" si="1025"/>
        <v>0</v>
      </c>
      <c r="CZ281" s="427">
        <f t="shared" si="1025"/>
        <v>0</v>
      </c>
      <c r="DA281" s="427">
        <f t="shared" si="1025"/>
        <v>0</v>
      </c>
      <c r="DB281" s="427">
        <f t="shared" si="1025"/>
        <v>0</v>
      </c>
      <c r="DC281" s="427">
        <f t="shared" si="1025"/>
        <v>0</v>
      </c>
      <c r="DD281" s="427">
        <f t="shared" si="1025"/>
        <v>0</v>
      </c>
      <c r="DE281" s="427">
        <f t="shared" si="1025"/>
        <v>0</v>
      </c>
      <c r="DF281" s="427">
        <f t="shared" si="1025"/>
        <v>0</v>
      </c>
      <c r="DG281" s="427">
        <f t="shared" si="1025"/>
        <v>0</v>
      </c>
      <c r="DH281" s="427">
        <f t="shared" si="1025"/>
        <v>0</v>
      </c>
      <c r="DI281" s="446">
        <f t="shared" si="720"/>
        <v>0</v>
      </c>
      <c r="DK281" s="468">
        <f t="shared" si="721"/>
        <v>0</v>
      </c>
    </row>
    <row r="282" spans="1:115" s="450" customFormat="1" ht="15.75" customHeight="1">
      <c r="A282" s="454" t="str">
        <f t="shared" si="704"/>
        <v>please overwrite</v>
      </c>
      <c r="B282" s="292"/>
      <c r="C282" s="426">
        <f t="shared" ref="C282:N282" si="1026">C140/Therm_kWh_Conv</f>
        <v>0</v>
      </c>
      <c r="D282" s="427">
        <f t="shared" si="1026"/>
        <v>0</v>
      </c>
      <c r="E282" s="427">
        <f t="shared" si="1026"/>
        <v>0</v>
      </c>
      <c r="F282" s="427">
        <f t="shared" si="1026"/>
        <v>0</v>
      </c>
      <c r="G282" s="427">
        <f t="shared" si="1026"/>
        <v>0</v>
      </c>
      <c r="H282" s="427">
        <f t="shared" si="1026"/>
        <v>0</v>
      </c>
      <c r="I282" s="427">
        <f t="shared" si="1026"/>
        <v>0</v>
      </c>
      <c r="J282" s="427">
        <f t="shared" si="1026"/>
        <v>0</v>
      </c>
      <c r="K282" s="427">
        <f t="shared" si="1026"/>
        <v>0</v>
      </c>
      <c r="L282" s="427">
        <f t="shared" si="1026"/>
        <v>0</v>
      </c>
      <c r="M282" s="427">
        <f t="shared" si="1026"/>
        <v>0</v>
      </c>
      <c r="N282" s="427">
        <f t="shared" si="1026"/>
        <v>0</v>
      </c>
      <c r="O282" s="446">
        <f t="shared" si="706"/>
        <v>0</v>
      </c>
      <c r="P282" s="448"/>
      <c r="Q282" s="426">
        <f t="shared" ref="Q282:AB282" si="1027">Q140/Therm_kWh_Conv</f>
        <v>0</v>
      </c>
      <c r="R282" s="427">
        <f t="shared" si="1027"/>
        <v>0</v>
      </c>
      <c r="S282" s="427">
        <f t="shared" si="1027"/>
        <v>0</v>
      </c>
      <c r="T282" s="427">
        <f t="shared" si="1027"/>
        <v>0</v>
      </c>
      <c r="U282" s="427">
        <f t="shared" si="1027"/>
        <v>0</v>
      </c>
      <c r="V282" s="427">
        <f t="shared" si="1027"/>
        <v>0</v>
      </c>
      <c r="W282" s="427">
        <f t="shared" si="1027"/>
        <v>0</v>
      </c>
      <c r="X282" s="427">
        <f t="shared" si="1027"/>
        <v>0</v>
      </c>
      <c r="Y282" s="427">
        <f t="shared" si="1027"/>
        <v>0</v>
      </c>
      <c r="Z282" s="427">
        <f t="shared" si="1027"/>
        <v>0</v>
      </c>
      <c r="AA282" s="427">
        <f t="shared" si="1027"/>
        <v>0</v>
      </c>
      <c r="AB282" s="427">
        <f t="shared" si="1027"/>
        <v>0</v>
      </c>
      <c r="AC282" s="446">
        <f t="shared" si="708"/>
        <v>0</v>
      </c>
      <c r="AD282" s="448"/>
      <c r="AE282" s="426">
        <f t="shared" ref="AE282:AP282" si="1028">AE140/Therm_kWh_Conv</f>
        <v>0</v>
      </c>
      <c r="AF282" s="427">
        <f t="shared" si="1028"/>
        <v>0</v>
      </c>
      <c r="AG282" s="427">
        <f t="shared" si="1028"/>
        <v>0</v>
      </c>
      <c r="AH282" s="427">
        <f t="shared" si="1028"/>
        <v>0</v>
      </c>
      <c r="AI282" s="427">
        <f t="shared" si="1028"/>
        <v>0</v>
      </c>
      <c r="AJ282" s="427">
        <f t="shared" si="1028"/>
        <v>0</v>
      </c>
      <c r="AK282" s="427">
        <f t="shared" si="1028"/>
        <v>0</v>
      </c>
      <c r="AL282" s="427">
        <f t="shared" si="1028"/>
        <v>0</v>
      </c>
      <c r="AM282" s="427">
        <f t="shared" si="1028"/>
        <v>0</v>
      </c>
      <c r="AN282" s="427">
        <f t="shared" si="1028"/>
        <v>0</v>
      </c>
      <c r="AO282" s="427">
        <f t="shared" si="1028"/>
        <v>0</v>
      </c>
      <c r="AP282" s="427">
        <f t="shared" si="1028"/>
        <v>0</v>
      </c>
      <c r="AQ282" s="446">
        <f t="shared" si="710"/>
        <v>0</v>
      </c>
      <c r="AR282" s="449"/>
      <c r="AS282" s="426">
        <f t="shared" ref="AS282:BD282" si="1029">AS140/Therm_kWh_Conv</f>
        <v>0</v>
      </c>
      <c r="AT282" s="427">
        <f t="shared" si="1029"/>
        <v>0</v>
      </c>
      <c r="AU282" s="427">
        <f t="shared" si="1029"/>
        <v>0</v>
      </c>
      <c r="AV282" s="427">
        <f t="shared" si="1029"/>
        <v>0</v>
      </c>
      <c r="AW282" s="427">
        <f t="shared" si="1029"/>
        <v>0</v>
      </c>
      <c r="AX282" s="427">
        <f t="shared" si="1029"/>
        <v>0</v>
      </c>
      <c r="AY282" s="427">
        <f t="shared" si="1029"/>
        <v>0</v>
      </c>
      <c r="AZ282" s="427">
        <f t="shared" si="1029"/>
        <v>0</v>
      </c>
      <c r="BA282" s="427">
        <f t="shared" si="1029"/>
        <v>0</v>
      </c>
      <c r="BB282" s="427">
        <f t="shared" si="1029"/>
        <v>0</v>
      </c>
      <c r="BC282" s="427">
        <f t="shared" si="1029"/>
        <v>0</v>
      </c>
      <c r="BD282" s="427">
        <f t="shared" si="1029"/>
        <v>0</v>
      </c>
      <c r="BE282" s="446">
        <f t="shared" si="712"/>
        <v>0</v>
      </c>
      <c r="BG282" s="426">
        <f t="shared" ref="BG282:BR282" si="1030">BG140/Therm_kWh_Conv</f>
        <v>0</v>
      </c>
      <c r="BH282" s="427">
        <f t="shared" si="1030"/>
        <v>0</v>
      </c>
      <c r="BI282" s="427">
        <f t="shared" si="1030"/>
        <v>0</v>
      </c>
      <c r="BJ282" s="427">
        <f t="shared" si="1030"/>
        <v>0</v>
      </c>
      <c r="BK282" s="427">
        <f t="shared" si="1030"/>
        <v>0</v>
      </c>
      <c r="BL282" s="427">
        <f t="shared" si="1030"/>
        <v>0</v>
      </c>
      <c r="BM282" s="427">
        <f t="shared" si="1030"/>
        <v>0</v>
      </c>
      <c r="BN282" s="427">
        <f t="shared" si="1030"/>
        <v>0</v>
      </c>
      <c r="BO282" s="427">
        <f t="shared" si="1030"/>
        <v>0</v>
      </c>
      <c r="BP282" s="427">
        <f t="shared" si="1030"/>
        <v>0</v>
      </c>
      <c r="BQ282" s="427">
        <f t="shared" si="1030"/>
        <v>0</v>
      </c>
      <c r="BR282" s="427">
        <f t="shared" si="1030"/>
        <v>0</v>
      </c>
      <c r="BS282" s="446">
        <f t="shared" si="714"/>
        <v>0</v>
      </c>
      <c r="BU282" s="426">
        <f t="shared" ref="BU282:CF282" si="1031">BU140/Therm_kWh_Conv</f>
        <v>0</v>
      </c>
      <c r="BV282" s="427">
        <f t="shared" si="1031"/>
        <v>0</v>
      </c>
      <c r="BW282" s="427">
        <f t="shared" si="1031"/>
        <v>0</v>
      </c>
      <c r="BX282" s="427">
        <f t="shared" si="1031"/>
        <v>0</v>
      </c>
      <c r="BY282" s="427">
        <f t="shared" si="1031"/>
        <v>0</v>
      </c>
      <c r="BZ282" s="427">
        <f t="shared" si="1031"/>
        <v>0</v>
      </c>
      <c r="CA282" s="427">
        <f t="shared" si="1031"/>
        <v>0</v>
      </c>
      <c r="CB282" s="427">
        <f t="shared" si="1031"/>
        <v>0</v>
      </c>
      <c r="CC282" s="427">
        <f t="shared" si="1031"/>
        <v>0</v>
      </c>
      <c r="CD282" s="427">
        <f t="shared" si="1031"/>
        <v>0</v>
      </c>
      <c r="CE282" s="427">
        <f t="shared" si="1031"/>
        <v>0</v>
      </c>
      <c r="CF282" s="427">
        <f t="shared" si="1031"/>
        <v>0</v>
      </c>
      <c r="CG282" s="446">
        <f t="shared" si="716"/>
        <v>0</v>
      </c>
      <c r="CI282" s="426">
        <f t="shared" ref="CI282:CT282" si="1032">CI140/Therm_kWh_Conv</f>
        <v>0</v>
      </c>
      <c r="CJ282" s="427">
        <f t="shared" si="1032"/>
        <v>0</v>
      </c>
      <c r="CK282" s="427">
        <f t="shared" si="1032"/>
        <v>0</v>
      </c>
      <c r="CL282" s="427">
        <f t="shared" si="1032"/>
        <v>0</v>
      </c>
      <c r="CM282" s="427">
        <f t="shared" si="1032"/>
        <v>0</v>
      </c>
      <c r="CN282" s="427">
        <f t="shared" si="1032"/>
        <v>0</v>
      </c>
      <c r="CO282" s="427">
        <f t="shared" si="1032"/>
        <v>0</v>
      </c>
      <c r="CP282" s="427">
        <f t="shared" si="1032"/>
        <v>0</v>
      </c>
      <c r="CQ282" s="427">
        <f t="shared" si="1032"/>
        <v>0</v>
      </c>
      <c r="CR282" s="427">
        <f t="shared" si="1032"/>
        <v>0</v>
      </c>
      <c r="CS282" s="427">
        <f t="shared" si="1032"/>
        <v>0</v>
      </c>
      <c r="CT282" s="427">
        <f t="shared" si="1032"/>
        <v>0</v>
      </c>
      <c r="CU282" s="446">
        <f t="shared" si="718"/>
        <v>0</v>
      </c>
      <c r="CW282" s="426">
        <f t="shared" ref="CW282:DH282" si="1033">CW140/Therm_kWh_Conv</f>
        <v>0</v>
      </c>
      <c r="CX282" s="427">
        <f t="shared" si="1033"/>
        <v>0</v>
      </c>
      <c r="CY282" s="427">
        <f t="shared" si="1033"/>
        <v>0</v>
      </c>
      <c r="CZ282" s="427">
        <f t="shared" si="1033"/>
        <v>0</v>
      </c>
      <c r="DA282" s="427">
        <f t="shared" si="1033"/>
        <v>0</v>
      </c>
      <c r="DB282" s="427">
        <f t="shared" si="1033"/>
        <v>0</v>
      </c>
      <c r="DC282" s="427">
        <f t="shared" si="1033"/>
        <v>0</v>
      </c>
      <c r="DD282" s="427">
        <f t="shared" si="1033"/>
        <v>0</v>
      </c>
      <c r="DE282" s="427">
        <f t="shared" si="1033"/>
        <v>0</v>
      </c>
      <c r="DF282" s="427">
        <f t="shared" si="1033"/>
        <v>0</v>
      </c>
      <c r="DG282" s="427">
        <f t="shared" si="1033"/>
        <v>0</v>
      </c>
      <c r="DH282" s="427">
        <f t="shared" si="1033"/>
        <v>0</v>
      </c>
      <c r="DI282" s="446">
        <f t="shared" si="720"/>
        <v>0</v>
      </c>
      <c r="DK282" s="468">
        <f t="shared" si="721"/>
        <v>0</v>
      </c>
    </row>
    <row r="283" spans="1:115" s="450" customFormat="1" ht="15.75" customHeight="1">
      <c r="A283" s="454" t="str">
        <f t="shared" si="704"/>
        <v>please overwrite</v>
      </c>
      <c r="B283" s="292"/>
      <c r="C283" s="426">
        <f t="shared" ref="C283:N283" si="1034">C141/Therm_kWh_Conv</f>
        <v>0</v>
      </c>
      <c r="D283" s="427">
        <f t="shared" si="1034"/>
        <v>0</v>
      </c>
      <c r="E283" s="427">
        <f t="shared" si="1034"/>
        <v>0</v>
      </c>
      <c r="F283" s="427">
        <f t="shared" si="1034"/>
        <v>0</v>
      </c>
      <c r="G283" s="427">
        <f t="shared" si="1034"/>
        <v>0</v>
      </c>
      <c r="H283" s="427">
        <f t="shared" si="1034"/>
        <v>0</v>
      </c>
      <c r="I283" s="427">
        <f t="shared" si="1034"/>
        <v>0</v>
      </c>
      <c r="J283" s="427">
        <f t="shared" si="1034"/>
        <v>0</v>
      </c>
      <c r="K283" s="427">
        <f t="shared" si="1034"/>
        <v>0</v>
      </c>
      <c r="L283" s="427">
        <f t="shared" si="1034"/>
        <v>0</v>
      </c>
      <c r="M283" s="427">
        <f t="shared" si="1034"/>
        <v>0</v>
      </c>
      <c r="N283" s="427">
        <f t="shared" si="1034"/>
        <v>0</v>
      </c>
      <c r="O283" s="446">
        <f t="shared" si="706"/>
        <v>0</v>
      </c>
      <c r="P283" s="448"/>
      <c r="Q283" s="426">
        <f t="shared" ref="Q283:AB283" si="1035">Q141/Therm_kWh_Conv</f>
        <v>0</v>
      </c>
      <c r="R283" s="427">
        <f t="shared" si="1035"/>
        <v>0</v>
      </c>
      <c r="S283" s="427">
        <f t="shared" si="1035"/>
        <v>0</v>
      </c>
      <c r="T283" s="427">
        <f t="shared" si="1035"/>
        <v>0</v>
      </c>
      <c r="U283" s="427">
        <f t="shared" si="1035"/>
        <v>0</v>
      </c>
      <c r="V283" s="427">
        <f t="shared" si="1035"/>
        <v>0</v>
      </c>
      <c r="W283" s="427">
        <f t="shared" si="1035"/>
        <v>0</v>
      </c>
      <c r="X283" s="427">
        <f t="shared" si="1035"/>
        <v>0</v>
      </c>
      <c r="Y283" s="427">
        <f t="shared" si="1035"/>
        <v>0</v>
      </c>
      <c r="Z283" s="427">
        <f t="shared" si="1035"/>
        <v>0</v>
      </c>
      <c r="AA283" s="427">
        <f t="shared" si="1035"/>
        <v>0</v>
      </c>
      <c r="AB283" s="427">
        <f t="shared" si="1035"/>
        <v>0</v>
      </c>
      <c r="AC283" s="446">
        <f t="shared" si="708"/>
        <v>0</v>
      </c>
      <c r="AD283" s="448"/>
      <c r="AE283" s="426">
        <f t="shared" ref="AE283:AP283" si="1036">AE141/Therm_kWh_Conv</f>
        <v>0</v>
      </c>
      <c r="AF283" s="427">
        <f t="shared" si="1036"/>
        <v>0</v>
      </c>
      <c r="AG283" s="427">
        <f t="shared" si="1036"/>
        <v>0</v>
      </c>
      <c r="AH283" s="427">
        <f t="shared" si="1036"/>
        <v>0</v>
      </c>
      <c r="AI283" s="427">
        <f t="shared" si="1036"/>
        <v>0</v>
      </c>
      <c r="AJ283" s="427">
        <f t="shared" si="1036"/>
        <v>0</v>
      </c>
      <c r="AK283" s="427">
        <f t="shared" si="1036"/>
        <v>0</v>
      </c>
      <c r="AL283" s="427">
        <f t="shared" si="1036"/>
        <v>0</v>
      </c>
      <c r="AM283" s="427">
        <f t="shared" si="1036"/>
        <v>0</v>
      </c>
      <c r="AN283" s="427">
        <f t="shared" si="1036"/>
        <v>0</v>
      </c>
      <c r="AO283" s="427">
        <f t="shared" si="1036"/>
        <v>0</v>
      </c>
      <c r="AP283" s="427">
        <f t="shared" si="1036"/>
        <v>0</v>
      </c>
      <c r="AQ283" s="446">
        <f t="shared" si="710"/>
        <v>0</v>
      </c>
      <c r="AR283" s="449"/>
      <c r="AS283" s="426">
        <f t="shared" ref="AS283:BD283" si="1037">AS141/Therm_kWh_Conv</f>
        <v>0</v>
      </c>
      <c r="AT283" s="427">
        <f t="shared" si="1037"/>
        <v>0</v>
      </c>
      <c r="AU283" s="427">
        <f t="shared" si="1037"/>
        <v>0</v>
      </c>
      <c r="AV283" s="427">
        <f t="shared" si="1037"/>
        <v>0</v>
      </c>
      <c r="AW283" s="427">
        <f t="shared" si="1037"/>
        <v>0</v>
      </c>
      <c r="AX283" s="427">
        <f t="shared" si="1037"/>
        <v>0</v>
      </c>
      <c r="AY283" s="427">
        <f t="shared" si="1037"/>
        <v>0</v>
      </c>
      <c r="AZ283" s="427">
        <f t="shared" si="1037"/>
        <v>0</v>
      </c>
      <c r="BA283" s="427">
        <f t="shared" si="1037"/>
        <v>0</v>
      </c>
      <c r="BB283" s="427">
        <f t="shared" si="1037"/>
        <v>0</v>
      </c>
      <c r="BC283" s="427">
        <f t="shared" si="1037"/>
        <v>0</v>
      </c>
      <c r="BD283" s="427">
        <f t="shared" si="1037"/>
        <v>0</v>
      </c>
      <c r="BE283" s="446">
        <f t="shared" si="712"/>
        <v>0</v>
      </c>
      <c r="BG283" s="426">
        <f t="shared" ref="BG283:BR283" si="1038">BG141/Therm_kWh_Conv</f>
        <v>0</v>
      </c>
      <c r="BH283" s="427">
        <f t="shared" si="1038"/>
        <v>0</v>
      </c>
      <c r="BI283" s="427">
        <f t="shared" si="1038"/>
        <v>0</v>
      </c>
      <c r="BJ283" s="427">
        <f t="shared" si="1038"/>
        <v>0</v>
      </c>
      <c r="BK283" s="427">
        <f t="shared" si="1038"/>
        <v>0</v>
      </c>
      <c r="BL283" s="427">
        <f t="shared" si="1038"/>
        <v>0</v>
      </c>
      <c r="BM283" s="427">
        <f t="shared" si="1038"/>
        <v>0</v>
      </c>
      <c r="BN283" s="427">
        <f t="shared" si="1038"/>
        <v>0</v>
      </c>
      <c r="BO283" s="427">
        <f t="shared" si="1038"/>
        <v>0</v>
      </c>
      <c r="BP283" s="427">
        <f t="shared" si="1038"/>
        <v>0</v>
      </c>
      <c r="BQ283" s="427">
        <f t="shared" si="1038"/>
        <v>0</v>
      </c>
      <c r="BR283" s="427">
        <f t="shared" si="1038"/>
        <v>0</v>
      </c>
      <c r="BS283" s="446">
        <f t="shared" si="714"/>
        <v>0</v>
      </c>
      <c r="BU283" s="426">
        <f t="shared" ref="BU283:CF283" si="1039">BU141/Therm_kWh_Conv</f>
        <v>0</v>
      </c>
      <c r="BV283" s="427">
        <f t="shared" si="1039"/>
        <v>0</v>
      </c>
      <c r="BW283" s="427">
        <f t="shared" si="1039"/>
        <v>0</v>
      </c>
      <c r="BX283" s="427">
        <f t="shared" si="1039"/>
        <v>0</v>
      </c>
      <c r="BY283" s="427">
        <f t="shared" si="1039"/>
        <v>0</v>
      </c>
      <c r="BZ283" s="427">
        <f t="shared" si="1039"/>
        <v>0</v>
      </c>
      <c r="CA283" s="427">
        <f t="shared" si="1039"/>
        <v>0</v>
      </c>
      <c r="CB283" s="427">
        <f t="shared" si="1039"/>
        <v>0</v>
      </c>
      <c r="CC283" s="427">
        <f t="shared" si="1039"/>
        <v>0</v>
      </c>
      <c r="CD283" s="427">
        <f t="shared" si="1039"/>
        <v>0</v>
      </c>
      <c r="CE283" s="427">
        <f t="shared" si="1039"/>
        <v>0</v>
      </c>
      <c r="CF283" s="427">
        <f t="shared" si="1039"/>
        <v>0</v>
      </c>
      <c r="CG283" s="446">
        <f t="shared" si="716"/>
        <v>0</v>
      </c>
      <c r="CI283" s="426">
        <f t="shared" ref="CI283:CT283" si="1040">CI141/Therm_kWh_Conv</f>
        <v>0</v>
      </c>
      <c r="CJ283" s="427">
        <f t="shared" si="1040"/>
        <v>0</v>
      </c>
      <c r="CK283" s="427">
        <f t="shared" si="1040"/>
        <v>0</v>
      </c>
      <c r="CL283" s="427">
        <f t="shared" si="1040"/>
        <v>0</v>
      </c>
      <c r="CM283" s="427">
        <f t="shared" si="1040"/>
        <v>0</v>
      </c>
      <c r="CN283" s="427">
        <f t="shared" si="1040"/>
        <v>0</v>
      </c>
      <c r="CO283" s="427">
        <f t="shared" si="1040"/>
        <v>0</v>
      </c>
      <c r="CP283" s="427">
        <f t="shared" si="1040"/>
        <v>0</v>
      </c>
      <c r="CQ283" s="427">
        <f t="shared" si="1040"/>
        <v>0</v>
      </c>
      <c r="CR283" s="427">
        <f t="shared" si="1040"/>
        <v>0</v>
      </c>
      <c r="CS283" s="427">
        <f t="shared" si="1040"/>
        <v>0</v>
      </c>
      <c r="CT283" s="427">
        <f t="shared" si="1040"/>
        <v>0</v>
      </c>
      <c r="CU283" s="446">
        <f t="shared" si="718"/>
        <v>0</v>
      </c>
      <c r="CW283" s="426">
        <f t="shared" ref="CW283:DH283" si="1041">CW141/Therm_kWh_Conv</f>
        <v>0</v>
      </c>
      <c r="CX283" s="427">
        <f t="shared" si="1041"/>
        <v>0</v>
      </c>
      <c r="CY283" s="427">
        <f t="shared" si="1041"/>
        <v>0</v>
      </c>
      <c r="CZ283" s="427">
        <f t="shared" si="1041"/>
        <v>0</v>
      </c>
      <c r="DA283" s="427">
        <f t="shared" si="1041"/>
        <v>0</v>
      </c>
      <c r="DB283" s="427">
        <f t="shared" si="1041"/>
        <v>0</v>
      </c>
      <c r="DC283" s="427">
        <f t="shared" si="1041"/>
        <v>0</v>
      </c>
      <c r="DD283" s="427">
        <f t="shared" si="1041"/>
        <v>0</v>
      </c>
      <c r="DE283" s="427">
        <f t="shared" si="1041"/>
        <v>0</v>
      </c>
      <c r="DF283" s="427">
        <f t="shared" si="1041"/>
        <v>0</v>
      </c>
      <c r="DG283" s="427">
        <f t="shared" si="1041"/>
        <v>0</v>
      </c>
      <c r="DH283" s="427">
        <f t="shared" si="1041"/>
        <v>0</v>
      </c>
      <c r="DI283" s="446">
        <f t="shared" si="720"/>
        <v>0</v>
      </c>
      <c r="DK283" s="468">
        <f t="shared" si="721"/>
        <v>0</v>
      </c>
    </row>
    <row r="284" spans="1:115" s="450" customFormat="1" ht="15.75" customHeight="1">
      <c r="A284" s="454" t="str">
        <f t="shared" si="704"/>
        <v>please overwrite</v>
      </c>
      <c r="B284" s="292"/>
      <c r="C284" s="426">
        <f t="shared" ref="C284:N284" si="1042">C142/Therm_kWh_Conv</f>
        <v>0</v>
      </c>
      <c r="D284" s="427">
        <f t="shared" si="1042"/>
        <v>0</v>
      </c>
      <c r="E284" s="427">
        <f t="shared" si="1042"/>
        <v>0</v>
      </c>
      <c r="F284" s="427">
        <f t="shared" si="1042"/>
        <v>0</v>
      </c>
      <c r="G284" s="427">
        <f t="shared" si="1042"/>
        <v>0</v>
      </c>
      <c r="H284" s="427">
        <f t="shared" si="1042"/>
        <v>0</v>
      </c>
      <c r="I284" s="427">
        <f t="shared" si="1042"/>
        <v>0</v>
      </c>
      <c r="J284" s="427">
        <f t="shared" si="1042"/>
        <v>0</v>
      </c>
      <c r="K284" s="427">
        <f t="shared" si="1042"/>
        <v>0</v>
      </c>
      <c r="L284" s="427">
        <f t="shared" si="1042"/>
        <v>0</v>
      </c>
      <c r="M284" s="427">
        <f t="shared" si="1042"/>
        <v>0</v>
      </c>
      <c r="N284" s="427">
        <f t="shared" si="1042"/>
        <v>0</v>
      </c>
      <c r="O284" s="446">
        <f t="shared" si="706"/>
        <v>0</v>
      </c>
      <c r="P284" s="448"/>
      <c r="Q284" s="426">
        <f t="shared" ref="Q284:AB284" si="1043">Q142/Therm_kWh_Conv</f>
        <v>0</v>
      </c>
      <c r="R284" s="427">
        <f t="shared" si="1043"/>
        <v>0</v>
      </c>
      <c r="S284" s="427">
        <f t="shared" si="1043"/>
        <v>0</v>
      </c>
      <c r="T284" s="427">
        <f t="shared" si="1043"/>
        <v>0</v>
      </c>
      <c r="U284" s="427">
        <f t="shared" si="1043"/>
        <v>0</v>
      </c>
      <c r="V284" s="427">
        <f t="shared" si="1043"/>
        <v>0</v>
      </c>
      <c r="W284" s="427">
        <f t="shared" si="1043"/>
        <v>0</v>
      </c>
      <c r="X284" s="427">
        <f t="shared" si="1043"/>
        <v>0</v>
      </c>
      <c r="Y284" s="427">
        <f t="shared" si="1043"/>
        <v>0</v>
      </c>
      <c r="Z284" s="427">
        <f t="shared" si="1043"/>
        <v>0</v>
      </c>
      <c r="AA284" s="427">
        <f t="shared" si="1043"/>
        <v>0</v>
      </c>
      <c r="AB284" s="427">
        <f t="shared" si="1043"/>
        <v>0</v>
      </c>
      <c r="AC284" s="446">
        <f t="shared" si="708"/>
        <v>0</v>
      </c>
      <c r="AD284" s="448"/>
      <c r="AE284" s="426">
        <f t="shared" ref="AE284:AP284" si="1044">AE142/Therm_kWh_Conv</f>
        <v>0</v>
      </c>
      <c r="AF284" s="427">
        <f t="shared" si="1044"/>
        <v>0</v>
      </c>
      <c r="AG284" s="427">
        <f t="shared" si="1044"/>
        <v>0</v>
      </c>
      <c r="AH284" s="427">
        <f t="shared" si="1044"/>
        <v>0</v>
      </c>
      <c r="AI284" s="427">
        <f t="shared" si="1044"/>
        <v>0</v>
      </c>
      <c r="AJ284" s="427">
        <f t="shared" si="1044"/>
        <v>0</v>
      </c>
      <c r="AK284" s="427">
        <f t="shared" si="1044"/>
        <v>0</v>
      </c>
      <c r="AL284" s="427">
        <f t="shared" si="1044"/>
        <v>0</v>
      </c>
      <c r="AM284" s="427">
        <f t="shared" si="1044"/>
        <v>0</v>
      </c>
      <c r="AN284" s="427">
        <f t="shared" si="1044"/>
        <v>0</v>
      </c>
      <c r="AO284" s="427">
        <f t="shared" si="1044"/>
        <v>0</v>
      </c>
      <c r="AP284" s="427">
        <f t="shared" si="1044"/>
        <v>0</v>
      </c>
      <c r="AQ284" s="446">
        <f t="shared" si="710"/>
        <v>0</v>
      </c>
      <c r="AR284" s="449"/>
      <c r="AS284" s="426">
        <f t="shared" ref="AS284:BD284" si="1045">AS142/Therm_kWh_Conv</f>
        <v>0</v>
      </c>
      <c r="AT284" s="427">
        <f t="shared" si="1045"/>
        <v>0</v>
      </c>
      <c r="AU284" s="427">
        <f t="shared" si="1045"/>
        <v>0</v>
      </c>
      <c r="AV284" s="427">
        <f t="shared" si="1045"/>
        <v>0</v>
      </c>
      <c r="AW284" s="427">
        <f t="shared" si="1045"/>
        <v>0</v>
      </c>
      <c r="AX284" s="427">
        <f t="shared" si="1045"/>
        <v>0</v>
      </c>
      <c r="AY284" s="427">
        <f t="shared" si="1045"/>
        <v>0</v>
      </c>
      <c r="AZ284" s="427">
        <f t="shared" si="1045"/>
        <v>0</v>
      </c>
      <c r="BA284" s="427">
        <f t="shared" si="1045"/>
        <v>0</v>
      </c>
      <c r="BB284" s="427">
        <f t="shared" si="1045"/>
        <v>0</v>
      </c>
      <c r="BC284" s="427">
        <f t="shared" si="1045"/>
        <v>0</v>
      </c>
      <c r="BD284" s="427">
        <f t="shared" si="1045"/>
        <v>0</v>
      </c>
      <c r="BE284" s="446">
        <f t="shared" si="712"/>
        <v>0</v>
      </c>
      <c r="BG284" s="426">
        <f t="shared" ref="BG284:BR284" si="1046">BG142/Therm_kWh_Conv</f>
        <v>0</v>
      </c>
      <c r="BH284" s="427">
        <f t="shared" si="1046"/>
        <v>0</v>
      </c>
      <c r="BI284" s="427">
        <f t="shared" si="1046"/>
        <v>0</v>
      </c>
      <c r="BJ284" s="427">
        <f t="shared" si="1046"/>
        <v>0</v>
      </c>
      <c r="BK284" s="427">
        <f t="shared" si="1046"/>
        <v>0</v>
      </c>
      <c r="BL284" s="427">
        <f t="shared" si="1046"/>
        <v>0</v>
      </c>
      <c r="BM284" s="427">
        <f t="shared" si="1046"/>
        <v>0</v>
      </c>
      <c r="BN284" s="427">
        <f t="shared" si="1046"/>
        <v>0</v>
      </c>
      <c r="BO284" s="427">
        <f t="shared" si="1046"/>
        <v>0</v>
      </c>
      <c r="BP284" s="427">
        <f t="shared" si="1046"/>
        <v>0</v>
      </c>
      <c r="BQ284" s="427">
        <f t="shared" si="1046"/>
        <v>0</v>
      </c>
      <c r="BR284" s="427">
        <f t="shared" si="1046"/>
        <v>0</v>
      </c>
      <c r="BS284" s="446">
        <f t="shared" si="714"/>
        <v>0</v>
      </c>
      <c r="BU284" s="426">
        <f t="shared" ref="BU284:CF284" si="1047">BU142/Therm_kWh_Conv</f>
        <v>0</v>
      </c>
      <c r="BV284" s="427">
        <f t="shared" si="1047"/>
        <v>0</v>
      </c>
      <c r="BW284" s="427">
        <f t="shared" si="1047"/>
        <v>0</v>
      </c>
      <c r="BX284" s="427">
        <f t="shared" si="1047"/>
        <v>0</v>
      </c>
      <c r="BY284" s="427">
        <f t="shared" si="1047"/>
        <v>0</v>
      </c>
      <c r="BZ284" s="427">
        <f t="shared" si="1047"/>
        <v>0</v>
      </c>
      <c r="CA284" s="427">
        <f t="shared" si="1047"/>
        <v>0</v>
      </c>
      <c r="CB284" s="427">
        <f t="shared" si="1047"/>
        <v>0</v>
      </c>
      <c r="CC284" s="427">
        <f t="shared" si="1047"/>
        <v>0</v>
      </c>
      <c r="CD284" s="427">
        <f t="shared" si="1047"/>
        <v>0</v>
      </c>
      <c r="CE284" s="427">
        <f t="shared" si="1047"/>
        <v>0</v>
      </c>
      <c r="CF284" s="427">
        <f t="shared" si="1047"/>
        <v>0</v>
      </c>
      <c r="CG284" s="446">
        <f t="shared" si="716"/>
        <v>0</v>
      </c>
      <c r="CI284" s="426">
        <f t="shared" ref="CI284:CT284" si="1048">CI142/Therm_kWh_Conv</f>
        <v>0</v>
      </c>
      <c r="CJ284" s="427">
        <f t="shared" si="1048"/>
        <v>0</v>
      </c>
      <c r="CK284" s="427">
        <f t="shared" si="1048"/>
        <v>0</v>
      </c>
      <c r="CL284" s="427">
        <f t="shared" si="1048"/>
        <v>0</v>
      </c>
      <c r="CM284" s="427">
        <f t="shared" si="1048"/>
        <v>0</v>
      </c>
      <c r="CN284" s="427">
        <f t="shared" si="1048"/>
        <v>0</v>
      </c>
      <c r="CO284" s="427">
        <f t="shared" si="1048"/>
        <v>0</v>
      </c>
      <c r="CP284" s="427">
        <f t="shared" si="1048"/>
        <v>0</v>
      </c>
      <c r="CQ284" s="427">
        <f t="shared" si="1048"/>
        <v>0</v>
      </c>
      <c r="CR284" s="427">
        <f t="shared" si="1048"/>
        <v>0</v>
      </c>
      <c r="CS284" s="427">
        <f t="shared" si="1048"/>
        <v>0</v>
      </c>
      <c r="CT284" s="427">
        <f t="shared" si="1048"/>
        <v>0</v>
      </c>
      <c r="CU284" s="446">
        <f t="shared" si="718"/>
        <v>0</v>
      </c>
      <c r="CW284" s="426">
        <f t="shared" ref="CW284:DH284" si="1049">CW142/Therm_kWh_Conv</f>
        <v>0</v>
      </c>
      <c r="CX284" s="427">
        <f t="shared" si="1049"/>
        <v>0</v>
      </c>
      <c r="CY284" s="427">
        <f t="shared" si="1049"/>
        <v>0</v>
      </c>
      <c r="CZ284" s="427">
        <f t="shared" si="1049"/>
        <v>0</v>
      </c>
      <c r="DA284" s="427">
        <f t="shared" si="1049"/>
        <v>0</v>
      </c>
      <c r="DB284" s="427">
        <f t="shared" si="1049"/>
        <v>0</v>
      </c>
      <c r="DC284" s="427">
        <f t="shared" si="1049"/>
        <v>0</v>
      </c>
      <c r="DD284" s="427">
        <f t="shared" si="1049"/>
        <v>0</v>
      </c>
      <c r="DE284" s="427">
        <f t="shared" si="1049"/>
        <v>0</v>
      </c>
      <c r="DF284" s="427">
        <f t="shared" si="1049"/>
        <v>0</v>
      </c>
      <c r="DG284" s="427">
        <f t="shared" si="1049"/>
        <v>0</v>
      </c>
      <c r="DH284" s="427">
        <f t="shared" si="1049"/>
        <v>0</v>
      </c>
      <c r="DI284" s="446">
        <f t="shared" si="720"/>
        <v>0</v>
      </c>
      <c r="DK284" s="468">
        <f t="shared" si="721"/>
        <v>0</v>
      </c>
    </row>
    <row r="285" spans="1:115" s="450" customFormat="1" ht="15.75" customHeight="1">
      <c r="A285" s="454" t="str">
        <f t="shared" si="704"/>
        <v>please overwrite</v>
      </c>
      <c r="B285" s="292"/>
      <c r="C285" s="426">
        <f t="shared" ref="C285:N285" si="1050">C143/Therm_kWh_Conv</f>
        <v>0</v>
      </c>
      <c r="D285" s="427">
        <f t="shared" si="1050"/>
        <v>0</v>
      </c>
      <c r="E285" s="427">
        <f t="shared" si="1050"/>
        <v>0</v>
      </c>
      <c r="F285" s="427">
        <f t="shared" si="1050"/>
        <v>0</v>
      </c>
      <c r="G285" s="427">
        <f t="shared" si="1050"/>
        <v>0</v>
      </c>
      <c r="H285" s="427">
        <f t="shared" si="1050"/>
        <v>0</v>
      </c>
      <c r="I285" s="427">
        <f t="shared" si="1050"/>
        <v>0</v>
      </c>
      <c r="J285" s="427">
        <f t="shared" si="1050"/>
        <v>0</v>
      </c>
      <c r="K285" s="427">
        <f t="shared" si="1050"/>
        <v>0</v>
      </c>
      <c r="L285" s="427">
        <f t="shared" si="1050"/>
        <v>0</v>
      </c>
      <c r="M285" s="427">
        <f t="shared" si="1050"/>
        <v>0</v>
      </c>
      <c r="N285" s="427">
        <f t="shared" si="1050"/>
        <v>0</v>
      </c>
      <c r="O285" s="446">
        <f t="shared" si="706"/>
        <v>0</v>
      </c>
      <c r="P285" s="448"/>
      <c r="Q285" s="426">
        <f t="shared" ref="Q285:AB285" si="1051">Q143/Therm_kWh_Conv</f>
        <v>0</v>
      </c>
      <c r="R285" s="427">
        <f t="shared" si="1051"/>
        <v>0</v>
      </c>
      <c r="S285" s="427">
        <f t="shared" si="1051"/>
        <v>0</v>
      </c>
      <c r="T285" s="427">
        <f t="shared" si="1051"/>
        <v>0</v>
      </c>
      <c r="U285" s="427">
        <f t="shared" si="1051"/>
        <v>0</v>
      </c>
      <c r="V285" s="427">
        <f t="shared" si="1051"/>
        <v>0</v>
      </c>
      <c r="W285" s="427">
        <f t="shared" si="1051"/>
        <v>0</v>
      </c>
      <c r="X285" s="427">
        <f t="shared" si="1051"/>
        <v>0</v>
      </c>
      <c r="Y285" s="427">
        <f t="shared" si="1051"/>
        <v>0</v>
      </c>
      <c r="Z285" s="427">
        <f t="shared" si="1051"/>
        <v>0</v>
      </c>
      <c r="AA285" s="427">
        <f t="shared" si="1051"/>
        <v>0</v>
      </c>
      <c r="AB285" s="427">
        <f t="shared" si="1051"/>
        <v>0</v>
      </c>
      <c r="AC285" s="446">
        <f t="shared" si="708"/>
        <v>0</v>
      </c>
      <c r="AD285" s="448"/>
      <c r="AE285" s="426">
        <f t="shared" ref="AE285:AP285" si="1052">AE143/Therm_kWh_Conv</f>
        <v>0</v>
      </c>
      <c r="AF285" s="427">
        <f t="shared" si="1052"/>
        <v>0</v>
      </c>
      <c r="AG285" s="427">
        <f t="shared" si="1052"/>
        <v>0</v>
      </c>
      <c r="AH285" s="427">
        <f t="shared" si="1052"/>
        <v>0</v>
      </c>
      <c r="AI285" s="427">
        <f t="shared" si="1052"/>
        <v>0</v>
      </c>
      <c r="AJ285" s="427">
        <f t="shared" si="1052"/>
        <v>0</v>
      </c>
      <c r="AK285" s="427">
        <f t="shared" si="1052"/>
        <v>0</v>
      </c>
      <c r="AL285" s="427">
        <f t="shared" si="1052"/>
        <v>0</v>
      </c>
      <c r="AM285" s="427">
        <f t="shared" si="1052"/>
        <v>0</v>
      </c>
      <c r="AN285" s="427">
        <f t="shared" si="1052"/>
        <v>0</v>
      </c>
      <c r="AO285" s="427">
        <f t="shared" si="1052"/>
        <v>0</v>
      </c>
      <c r="AP285" s="427">
        <f t="shared" si="1052"/>
        <v>0</v>
      </c>
      <c r="AQ285" s="446">
        <f t="shared" si="710"/>
        <v>0</v>
      </c>
      <c r="AR285" s="449"/>
      <c r="AS285" s="426">
        <f t="shared" ref="AS285:BD285" si="1053">AS143/Therm_kWh_Conv</f>
        <v>0</v>
      </c>
      <c r="AT285" s="427">
        <f t="shared" si="1053"/>
        <v>0</v>
      </c>
      <c r="AU285" s="427">
        <f t="shared" si="1053"/>
        <v>0</v>
      </c>
      <c r="AV285" s="427">
        <f t="shared" si="1053"/>
        <v>0</v>
      </c>
      <c r="AW285" s="427">
        <f t="shared" si="1053"/>
        <v>0</v>
      </c>
      <c r="AX285" s="427">
        <f t="shared" si="1053"/>
        <v>0</v>
      </c>
      <c r="AY285" s="427">
        <f t="shared" si="1053"/>
        <v>0</v>
      </c>
      <c r="AZ285" s="427">
        <f t="shared" si="1053"/>
        <v>0</v>
      </c>
      <c r="BA285" s="427">
        <f t="shared" si="1053"/>
        <v>0</v>
      </c>
      <c r="BB285" s="427">
        <f t="shared" si="1053"/>
        <v>0</v>
      </c>
      <c r="BC285" s="427">
        <f t="shared" si="1053"/>
        <v>0</v>
      </c>
      <c r="BD285" s="427">
        <f t="shared" si="1053"/>
        <v>0</v>
      </c>
      <c r="BE285" s="446">
        <f t="shared" si="712"/>
        <v>0</v>
      </c>
      <c r="BG285" s="426">
        <f t="shared" ref="BG285:BR285" si="1054">BG143/Therm_kWh_Conv</f>
        <v>0</v>
      </c>
      <c r="BH285" s="427">
        <f t="shared" si="1054"/>
        <v>0</v>
      </c>
      <c r="BI285" s="427">
        <f t="shared" si="1054"/>
        <v>0</v>
      </c>
      <c r="BJ285" s="427">
        <f t="shared" si="1054"/>
        <v>0</v>
      </c>
      <c r="BK285" s="427">
        <f t="shared" si="1054"/>
        <v>0</v>
      </c>
      <c r="BL285" s="427">
        <f t="shared" si="1054"/>
        <v>0</v>
      </c>
      <c r="BM285" s="427">
        <f t="shared" si="1054"/>
        <v>0</v>
      </c>
      <c r="BN285" s="427">
        <f t="shared" si="1054"/>
        <v>0</v>
      </c>
      <c r="BO285" s="427">
        <f t="shared" si="1054"/>
        <v>0</v>
      </c>
      <c r="BP285" s="427">
        <f t="shared" si="1054"/>
        <v>0</v>
      </c>
      <c r="BQ285" s="427">
        <f t="shared" si="1054"/>
        <v>0</v>
      </c>
      <c r="BR285" s="427">
        <f t="shared" si="1054"/>
        <v>0</v>
      </c>
      <c r="BS285" s="446">
        <f t="shared" si="714"/>
        <v>0</v>
      </c>
      <c r="BU285" s="426">
        <f t="shared" ref="BU285:CF285" si="1055">BU143/Therm_kWh_Conv</f>
        <v>0</v>
      </c>
      <c r="BV285" s="427">
        <f t="shared" si="1055"/>
        <v>0</v>
      </c>
      <c r="BW285" s="427">
        <f t="shared" si="1055"/>
        <v>0</v>
      </c>
      <c r="BX285" s="427">
        <f t="shared" si="1055"/>
        <v>0</v>
      </c>
      <c r="BY285" s="427">
        <f t="shared" si="1055"/>
        <v>0</v>
      </c>
      <c r="BZ285" s="427">
        <f t="shared" si="1055"/>
        <v>0</v>
      </c>
      <c r="CA285" s="427">
        <f t="shared" si="1055"/>
        <v>0</v>
      </c>
      <c r="CB285" s="427">
        <f t="shared" si="1055"/>
        <v>0</v>
      </c>
      <c r="CC285" s="427">
        <f t="shared" si="1055"/>
        <v>0</v>
      </c>
      <c r="CD285" s="427">
        <f t="shared" si="1055"/>
        <v>0</v>
      </c>
      <c r="CE285" s="427">
        <f t="shared" si="1055"/>
        <v>0</v>
      </c>
      <c r="CF285" s="427">
        <f t="shared" si="1055"/>
        <v>0</v>
      </c>
      <c r="CG285" s="446">
        <f t="shared" si="716"/>
        <v>0</v>
      </c>
      <c r="CI285" s="426">
        <f t="shared" ref="CI285:CT285" si="1056">CI143/Therm_kWh_Conv</f>
        <v>0</v>
      </c>
      <c r="CJ285" s="427">
        <f t="shared" si="1056"/>
        <v>0</v>
      </c>
      <c r="CK285" s="427">
        <f t="shared" si="1056"/>
        <v>0</v>
      </c>
      <c r="CL285" s="427">
        <f t="shared" si="1056"/>
        <v>0</v>
      </c>
      <c r="CM285" s="427">
        <f t="shared" si="1056"/>
        <v>0</v>
      </c>
      <c r="CN285" s="427">
        <f t="shared" si="1056"/>
        <v>0</v>
      </c>
      <c r="CO285" s="427">
        <f t="shared" si="1056"/>
        <v>0</v>
      </c>
      <c r="CP285" s="427">
        <f t="shared" si="1056"/>
        <v>0</v>
      </c>
      <c r="CQ285" s="427">
        <f t="shared" si="1056"/>
        <v>0</v>
      </c>
      <c r="CR285" s="427">
        <f t="shared" si="1056"/>
        <v>0</v>
      </c>
      <c r="CS285" s="427">
        <f t="shared" si="1056"/>
        <v>0</v>
      </c>
      <c r="CT285" s="427">
        <f t="shared" si="1056"/>
        <v>0</v>
      </c>
      <c r="CU285" s="446">
        <f t="shared" si="718"/>
        <v>0</v>
      </c>
      <c r="CW285" s="426">
        <f t="shared" ref="CW285:DH285" si="1057">CW143/Therm_kWh_Conv</f>
        <v>0</v>
      </c>
      <c r="CX285" s="427">
        <f t="shared" si="1057"/>
        <v>0</v>
      </c>
      <c r="CY285" s="427">
        <f t="shared" si="1057"/>
        <v>0</v>
      </c>
      <c r="CZ285" s="427">
        <f t="shared" si="1057"/>
        <v>0</v>
      </c>
      <c r="DA285" s="427">
        <f t="shared" si="1057"/>
        <v>0</v>
      </c>
      <c r="DB285" s="427">
        <f t="shared" si="1057"/>
        <v>0</v>
      </c>
      <c r="DC285" s="427">
        <f t="shared" si="1057"/>
        <v>0</v>
      </c>
      <c r="DD285" s="427">
        <f t="shared" si="1057"/>
        <v>0</v>
      </c>
      <c r="DE285" s="427">
        <f t="shared" si="1057"/>
        <v>0</v>
      </c>
      <c r="DF285" s="427">
        <f t="shared" si="1057"/>
        <v>0</v>
      </c>
      <c r="DG285" s="427">
        <f t="shared" si="1057"/>
        <v>0</v>
      </c>
      <c r="DH285" s="427">
        <f t="shared" si="1057"/>
        <v>0</v>
      </c>
      <c r="DI285" s="446">
        <f t="shared" si="720"/>
        <v>0</v>
      </c>
      <c r="DK285" s="468">
        <f t="shared" si="721"/>
        <v>0</v>
      </c>
    </row>
    <row r="286" spans="1:115" s="450" customFormat="1" ht="15.75" customHeight="1">
      <c r="A286" s="454" t="str">
        <f t="shared" si="704"/>
        <v>please overwrite</v>
      </c>
      <c r="B286" s="292"/>
      <c r="C286" s="426">
        <f t="shared" ref="C286:N286" si="1058">C144/Therm_kWh_Conv</f>
        <v>0</v>
      </c>
      <c r="D286" s="427">
        <f t="shared" si="1058"/>
        <v>0</v>
      </c>
      <c r="E286" s="427">
        <f t="shared" si="1058"/>
        <v>0</v>
      </c>
      <c r="F286" s="427">
        <f t="shared" si="1058"/>
        <v>0</v>
      </c>
      <c r="G286" s="427">
        <f t="shared" si="1058"/>
        <v>0</v>
      </c>
      <c r="H286" s="427">
        <f t="shared" si="1058"/>
        <v>0</v>
      </c>
      <c r="I286" s="427">
        <f t="shared" si="1058"/>
        <v>0</v>
      </c>
      <c r="J286" s="427">
        <f t="shared" si="1058"/>
        <v>0</v>
      </c>
      <c r="K286" s="427">
        <f t="shared" si="1058"/>
        <v>0</v>
      </c>
      <c r="L286" s="427">
        <f t="shared" si="1058"/>
        <v>0</v>
      </c>
      <c r="M286" s="427">
        <f t="shared" si="1058"/>
        <v>0</v>
      </c>
      <c r="N286" s="427">
        <f t="shared" si="1058"/>
        <v>0</v>
      </c>
      <c r="O286" s="446">
        <f t="shared" si="706"/>
        <v>0</v>
      </c>
      <c r="P286" s="448"/>
      <c r="Q286" s="426">
        <f t="shared" ref="Q286:AB286" si="1059">Q144/Therm_kWh_Conv</f>
        <v>0</v>
      </c>
      <c r="R286" s="427">
        <f t="shared" si="1059"/>
        <v>0</v>
      </c>
      <c r="S286" s="427">
        <f t="shared" si="1059"/>
        <v>0</v>
      </c>
      <c r="T286" s="427">
        <f t="shared" si="1059"/>
        <v>0</v>
      </c>
      <c r="U286" s="427">
        <f t="shared" si="1059"/>
        <v>0</v>
      </c>
      <c r="V286" s="427">
        <f t="shared" si="1059"/>
        <v>0</v>
      </c>
      <c r="W286" s="427">
        <f t="shared" si="1059"/>
        <v>0</v>
      </c>
      <c r="X286" s="427">
        <f t="shared" si="1059"/>
        <v>0</v>
      </c>
      <c r="Y286" s="427">
        <f t="shared" si="1059"/>
        <v>0</v>
      </c>
      <c r="Z286" s="427">
        <f t="shared" si="1059"/>
        <v>0</v>
      </c>
      <c r="AA286" s="427">
        <f t="shared" si="1059"/>
        <v>0</v>
      </c>
      <c r="AB286" s="427">
        <f t="shared" si="1059"/>
        <v>0</v>
      </c>
      <c r="AC286" s="446">
        <f t="shared" si="708"/>
        <v>0</v>
      </c>
      <c r="AD286" s="448"/>
      <c r="AE286" s="426">
        <f t="shared" ref="AE286:AP286" si="1060">AE144/Therm_kWh_Conv</f>
        <v>0</v>
      </c>
      <c r="AF286" s="427">
        <f t="shared" si="1060"/>
        <v>0</v>
      </c>
      <c r="AG286" s="427">
        <f t="shared" si="1060"/>
        <v>0</v>
      </c>
      <c r="AH286" s="427">
        <f t="shared" si="1060"/>
        <v>0</v>
      </c>
      <c r="AI286" s="427">
        <f t="shared" si="1060"/>
        <v>0</v>
      </c>
      <c r="AJ286" s="427">
        <f t="shared" si="1060"/>
        <v>0</v>
      </c>
      <c r="AK286" s="427">
        <f t="shared" si="1060"/>
        <v>0</v>
      </c>
      <c r="AL286" s="427">
        <f t="shared" si="1060"/>
        <v>0</v>
      </c>
      <c r="AM286" s="427">
        <f t="shared" si="1060"/>
        <v>0</v>
      </c>
      <c r="AN286" s="427">
        <f t="shared" si="1060"/>
        <v>0</v>
      </c>
      <c r="AO286" s="427">
        <f t="shared" si="1060"/>
        <v>0</v>
      </c>
      <c r="AP286" s="427">
        <f t="shared" si="1060"/>
        <v>0</v>
      </c>
      <c r="AQ286" s="446">
        <f t="shared" si="710"/>
        <v>0</v>
      </c>
      <c r="AR286" s="449"/>
      <c r="AS286" s="426">
        <f t="shared" ref="AS286:BD286" si="1061">AS144/Therm_kWh_Conv</f>
        <v>0</v>
      </c>
      <c r="AT286" s="427">
        <f t="shared" si="1061"/>
        <v>0</v>
      </c>
      <c r="AU286" s="427">
        <f t="shared" si="1061"/>
        <v>0</v>
      </c>
      <c r="AV286" s="427">
        <f t="shared" si="1061"/>
        <v>0</v>
      </c>
      <c r="AW286" s="427">
        <f t="shared" si="1061"/>
        <v>0</v>
      </c>
      <c r="AX286" s="427">
        <f t="shared" si="1061"/>
        <v>0</v>
      </c>
      <c r="AY286" s="427">
        <f t="shared" si="1061"/>
        <v>0</v>
      </c>
      <c r="AZ286" s="427">
        <f t="shared" si="1061"/>
        <v>0</v>
      </c>
      <c r="BA286" s="427">
        <f t="shared" si="1061"/>
        <v>0</v>
      </c>
      <c r="BB286" s="427">
        <f t="shared" si="1061"/>
        <v>0</v>
      </c>
      <c r="BC286" s="427">
        <f t="shared" si="1061"/>
        <v>0</v>
      </c>
      <c r="BD286" s="427">
        <f t="shared" si="1061"/>
        <v>0</v>
      </c>
      <c r="BE286" s="446">
        <f t="shared" si="712"/>
        <v>0</v>
      </c>
      <c r="BG286" s="426">
        <f t="shared" ref="BG286:BR286" si="1062">BG144/Therm_kWh_Conv</f>
        <v>0</v>
      </c>
      <c r="BH286" s="427">
        <f t="shared" si="1062"/>
        <v>0</v>
      </c>
      <c r="BI286" s="427">
        <f t="shared" si="1062"/>
        <v>0</v>
      </c>
      <c r="BJ286" s="427">
        <f t="shared" si="1062"/>
        <v>0</v>
      </c>
      <c r="BK286" s="427">
        <f t="shared" si="1062"/>
        <v>0</v>
      </c>
      <c r="BL286" s="427">
        <f t="shared" si="1062"/>
        <v>0</v>
      </c>
      <c r="BM286" s="427">
        <f t="shared" si="1062"/>
        <v>0</v>
      </c>
      <c r="BN286" s="427">
        <f t="shared" si="1062"/>
        <v>0</v>
      </c>
      <c r="BO286" s="427">
        <f t="shared" si="1062"/>
        <v>0</v>
      </c>
      <c r="BP286" s="427">
        <f t="shared" si="1062"/>
        <v>0</v>
      </c>
      <c r="BQ286" s="427">
        <f t="shared" si="1062"/>
        <v>0</v>
      </c>
      <c r="BR286" s="427">
        <f t="shared" si="1062"/>
        <v>0</v>
      </c>
      <c r="BS286" s="446">
        <f t="shared" si="714"/>
        <v>0</v>
      </c>
      <c r="BU286" s="426">
        <f t="shared" ref="BU286:CF286" si="1063">BU144/Therm_kWh_Conv</f>
        <v>0</v>
      </c>
      <c r="BV286" s="427">
        <f t="shared" si="1063"/>
        <v>0</v>
      </c>
      <c r="BW286" s="427">
        <f t="shared" si="1063"/>
        <v>0</v>
      </c>
      <c r="BX286" s="427">
        <f t="shared" si="1063"/>
        <v>0</v>
      </c>
      <c r="BY286" s="427">
        <f t="shared" si="1063"/>
        <v>0</v>
      </c>
      <c r="BZ286" s="427">
        <f t="shared" si="1063"/>
        <v>0</v>
      </c>
      <c r="CA286" s="427">
        <f t="shared" si="1063"/>
        <v>0</v>
      </c>
      <c r="CB286" s="427">
        <f t="shared" si="1063"/>
        <v>0</v>
      </c>
      <c r="CC286" s="427">
        <f t="shared" si="1063"/>
        <v>0</v>
      </c>
      <c r="CD286" s="427">
        <f t="shared" si="1063"/>
        <v>0</v>
      </c>
      <c r="CE286" s="427">
        <f t="shared" si="1063"/>
        <v>0</v>
      </c>
      <c r="CF286" s="427">
        <f t="shared" si="1063"/>
        <v>0</v>
      </c>
      <c r="CG286" s="446">
        <f t="shared" si="716"/>
        <v>0</v>
      </c>
      <c r="CI286" s="426">
        <f t="shared" ref="CI286:CT286" si="1064">CI144/Therm_kWh_Conv</f>
        <v>0</v>
      </c>
      <c r="CJ286" s="427">
        <f t="shared" si="1064"/>
        <v>0</v>
      </c>
      <c r="CK286" s="427">
        <f t="shared" si="1064"/>
        <v>0</v>
      </c>
      <c r="CL286" s="427">
        <f t="shared" si="1064"/>
        <v>0</v>
      </c>
      <c r="CM286" s="427">
        <f t="shared" si="1064"/>
        <v>0</v>
      </c>
      <c r="CN286" s="427">
        <f t="shared" si="1064"/>
        <v>0</v>
      </c>
      <c r="CO286" s="427">
        <f t="shared" si="1064"/>
        <v>0</v>
      </c>
      <c r="CP286" s="427">
        <f t="shared" si="1064"/>
        <v>0</v>
      </c>
      <c r="CQ286" s="427">
        <f t="shared" si="1064"/>
        <v>0</v>
      </c>
      <c r="CR286" s="427">
        <f t="shared" si="1064"/>
        <v>0</v>
      </c>
      <c r="CS286" s="427">
        <f t="shared" si="1064"/>
        <v>0</v>
      </c>
      <c r="CT286" s="427">
        <f t="shared" si="1064"/>
        <v>0</v>
      </c>
      <c r="CU286" s="446">
        <f t="shared" si="718"/>
        <v>0</v>
      </c>
      <c r="CW286" s="426">
        <f t="shared" ref="CW286:DH286" si="1065">CW144/Therm_kWh_Conv</f>
        <v>0</v>
      </c>
      <c r="CX286" s="427">
        <f t="shared" si="1065"/>
        <v>0</v>
      </c>
      <c r="CY286" s="427">
        <f t="shared" si="1065"/>
        <v>0</v>
      </c>
      <c r="CZ286" s="427">
        <f t="shared" si="1065"/>
        <v>0</v>
      </c>
      <c r="DA286" s="427">
        <f t="shared" si="1065"/>
        <v>0</v>
      </c>
      <c r="DB286" s="427">
        <f t="shared" si="1065"/>
        <v>0</v>
      </c>
      <c r="DC286" s="427">
        <f t="shared" si="1065"/>
        <v>0</v>
      </c>
      <c r="DD286" s="427">
        <f t="shared" si="1065"/>
        <v>0</v>
      </c>
      <c r="DE286" s="427">
        <f t="shared" si="1065"/>
        <v>0</v>
      </c>
      <c r="DF286" s="427">
        <f t="shared" si="1065"/>
        <v>0</v>
      </c>
      <c r="DG286" s="427">
        <f t="shared" si="1065"/>
        <v>0</v>
      </c>
      <c r="DH286" s="427">
        <f t="shared" si="1065"/>
        <v>0</v>
      </c>
      <c r="DI286" s="446">
        <f t="shared" si="720"/>
        <v>0</v>
      </c>
      <c r="DK286" s="468">
        <f t="shared" si="721"/>
        <v>0</v>
      </c>
    </row>
    <row r="287" spans="1:115" s="450" customFormat="1" ht="15.75" customHeight="1">
      <c r="A287" s="454" t="str">
        <f t="shared" si="704"/>
        <v>please overwrite</v>
      </c>
      <c r="B287" s="292"/>
      <c r="C287" s="426">
        <f t="shared" ref="C287:N287" si="1066">C145/Therm_kWh_Conv</f>
        <v>0</v>
      </c>
      <c r="D287" s="427">
        <f t="shared" si="1066"/>
        <v>0</v>
      </c>
      <c r="E287" s="427">
        <f t="shared" si="1066"/>
        <v>0</v>
      </c>
      <c r="F287" s="427">
        <f t="shared" si="1066"/>
        <v>0</v>
      </c>
      <c r="G287" s="427">
        <f t="shared" si="1066"/>
        <v>0</v>
      </c>
      <c r="H287" s="427">
        <f t="shared" si="1066"/>
        <v>0</v>
      </c>
      <c r="I287" s="427">
        <f t="shared" si="1066"/>
        <v>0</v>
      </c>
      <c r="J287" s="427">
        <f t="shared" si="1066"/>
        <v>0</v>
      </c>
      <c r="K287" s="427">
        <f t="shared" si="1066"/>
        <v>0</v>
      </c>
      <c r="L287" s="427">
        <f t="shared" si="1066"/>
        <v>0</v>
      </c>
      <c r="M287" s="427">
        <f t="shared" si="1066"/>
        <v>0</v>
      </c>
      <c r="N287" s="427">
        <f t="shared" si="1066"/>
        <v>0</v>
      </c>
      <c r="O287" s="446">
        <f t="shared" si="706"/>
        <v>0</v>
      </c>
      <c r="P287" s="448"/>
      <c r="Q287" s="426">
        <f t="shared" ref="Q287:AB287" si="1067">Q145/Therm_kWh_Conv</f>
        <v>0</v>
      </c>
      <c r="R287" s="427">
        <f t="shared" si="1067"/>
        <v>0</v>
      </c>
      <c r="S287" s="427">
        <f t="shared" si="1067"/>
        <v>0</v>
      </c>
      <c r="T287" s="427">
        <f t="shared" si="1067"/>
        <v>0</v>
      </c>
      <c r="U287" s="427">
        <f t="shared" si="1067"/>
        <v>0</v>
      </c>
      <c r="V287" s="427">
        <f t="shared" si="1067"/>
        <v>0</v>
      </c>
      <c r="W287" s="427">
        <f t="shared" si="1067"/>
        <v>0</v>
      </c>
      <c r="X287" s="427">
        <f t="shared" si="1067"/>
        <v>0</v>
      </c>
      <c r="Y287" s="427">
        <f t="shared" si="1067"/>
        <v>0</v>
      </c>
      <c r="Z287" s="427">
        <f t="shared" si="1067"/>
        <v>0</v>
      </c>
      <c r="AA287" s="427">
        <f t="shared" si="1067"/>
        <v>0</v>
      </c>
      <c r="AB287" s="427">
        <f t="shared" si="1067"/>
        <v>0</v>
      </c>
      <c r="AC287" s="446">
        <f t="shared" si="708"/>
        <v>0</v>
      </c>
      <c r="AD287" s="448"/>
      <c r="AE287" s="426">
        <f t="shared" ref="AE287:AP287" si="1068">AE145/Therm_kWh_Conv</f>
        <v>0</v>
      </c>
      <c r="AF287" s="427">
        <f t="shared" si="1068"/>
        <v>0</v>
      </c>
      <c r="AG287" s="427">
        <f t="shared" si="1068"/>
        <v>0</v>
      </c>
      <c r="AH287" s="427">
        <f t="shared" si="1068"/>
        <v>0</v>
      </c>
      <c r="AI287" s="427">
        <f t="shared" si="1068"/>
        <v>0</v>
      </c>
      <c r="AJ287" s="427">
        <f t="shared" si="1068"/>
        <v>0</v>
      </c>
      <c r="AK287" s="427">
        <f t="shared" si="1068"/>
        <v>0</v>
      </c>
      <c r="AL287" s="427">
        <f t="shared" si="1068"/>
        <v>0</v>
      </c>
      <c r="AM287" s="427">
        <f t="shared" si="1068"/>
        <v>0</v>
      </c>
      <c r="AN287" s="427">
        <f t="shared" si="1068"/>
        <v>0</v>
      </c>
      <c r="AO287" s="427">
        <f t="shared" si="1068"/>
        <v>0</v>
      </c>
      <c r="AP287" s="427">
        <f t="shared" si="1068"/>
        <v>0</v>
      </c>
      <c r="AQ287" s="446">
        <f t="shared" si="710"/>
        <v>0</v>
      </c>
      <c r="AR287" s="449"/>
      <c r="AS287" s="426">
        <f t="shared" ref="AS287:BD287" si="1069">AS145/Therm_kWh_Conv</f>
        <v>0</v>
      </c>
      <c r="AT287" s="427">
        <f t="shared" si="1069"/>
        <v>0</v>
      </c>
      <c r="AU287" s="427">
        <f t="shared" si="1069"/>
        <v>0</v>
      </c>
      <c r="AV287" s="427">
        <f t="shared" si="1069"/>
        <v>0</v>
      </c>
      <c r="AW287" s="427">
        <f t="shared" si="1069"/>
        <v>0</v>
      </c>
      <c r="AX287" s="427">
        <f t="shared" si="1069"/>
        <v>0</v>
      </c>
      <c r="AY287" s="427">
        <f t="shared" si="1069"/>
        <v>0</v>
      </c>
      <c r="AZ287" s="427">
        <f t="shared" si="1069"/>
        <v>0</v>
      </c>
      <c r="BA287" s="427">
        <f t="shared" si="1069"/>
        <v>0</v>
      </c>
      <c r="BB287" s="427">
        <f t="shared" si="1069"/>
        <v>0</v>
      </c>
      <c r="BC287" s="427">
        <f t="shared" si="1069"/>
        <v>0</v>
      </c>
      <c r="BD287" s="427">
        <f t="shared" si="1069"/>
        <v>0</v>
      </c>
      <c r="BE287" s="446">
        <f t="shared" si="712"/>
        <v>0</v>
      </c>
      <c r="BG287" s="426">
        <f t="shared" ref="BG287:BR287" si="1070">BG145/Therm_kWh_Conv</f>
        <v>0</v>
      </c>
      <c r="BH287" s="427">
        <f t="shared" si="1070"/>
        <v>0</v>
      </c>
      <c r="BI287" s="427">
        <f t="shared" si="1070"/>
        <v>0</v>
      </c>
      <c r="BJ287" s="427">
        <f t="shared" si="1070"/>
        <v>0</v>
      </c>
      <c r="BK287" s="427">
        <f t="shared" si="1070"/>
        <v>0</v>
      </c>
      <c r="BL287" s="427">
        <f t="shared" si="1070"/>
        <v>0</v>
      </c>
      <c r="BM287" s="427">
        <f t="shared" si="1070"/>
        <v>0</v>
      </c>
      <c r="BN287" s="427">
        <f t="shared" si="1070"/>
        <v>0</v>
      </c>
      <c r="BO287" s="427">
        <f t="shared" si="1070"/>
        <v>0</v>
      </c>
      <c r="BP287" s="427">
        <f t="shared" si="1070"/>
        <v>0</v>
      </c>
      <c r="BQ287" s="427">
        <f t="shared" si="1070"/>
        <v>0</v>
      </c>
      <c r="BR287" s="427">
        <f t="shared" si="1070"/>
        <v>0</v>
      </c>
      <c r="BS287" s="446">
        <f t="shared" si="714"/>
        <v>0</v>
      </c>
      <c r="BU287" s="426">
        <f t="shared" ref="BU287:CF287" si="1071">BU145/Therm_kWh_Conv</f>
        <v>0</v>
      </c>
      <c r="BV287" s="427">
        <f t="shared" si="1071"/>
        <v>0</v>
      </c>
      <c r="BW287" s="427">
        <f t="shared" si="1071"/>
        <v>0</v>
      </c>
      <c r="BX287" s="427">
        <f t="shared" si="1071"/>
        <v>0</v>
      </c>
      <c r="BY287" s="427">
        <f t="shared" si="1071"/>
        <v>0</v>
      </c>
      <c r="BZ287" s="427">
        <f t="shared" si="1071"/>
        <v>0</v>
      </c>
      <c r="CA287" s="427">
        <f t="shared" si="1071"/>
        <v>0</v>
      </c>
      <c r="CB287" s="427">
        <f t="shared" si="1071"/>
        <v>0</v>
      </c>
      <c r="CC287" s="427">
        <f t="shared" si="1071"/>
        <v>0</v>
      </c>
      <c r="CD287" s="427">
        <f t="shared" si="1071"/>
        <v>0</v>
      </c>
      <c r="CE287" s="427">
        <f t="shared" si="1071"/>
        <v>0</v>
      </c>
      <c r="CF287" s="427">
        <f t="shared" si="1071"/>
        <v>0</v>
      </c>
      <c r="CG287" s="446">
        <f t="shared" si="716"/>
        <v>0</v>
      </c>
      <c r="CI287" s="426">
        <f t="shared" ref="CI287:CT287" si="1072">CI145/Therm_kWh_Conv</f>
        <v>0</v>
      </c>
      <c r="CJ287" s="427">
        <f t="shared" si="1072"/>
        <v>0</v>
      </c>
      <c r="CK287" s="427">
        <f t="shared" si="1072"/>
        <v>0</v>
      </c>
      <c r="CL287" s="427">
        <f t="shared" si="1072"/>
        <v>0</v>
      </c>
      <c r="CM287" s="427">
        <f t="shared" si="1072"/>
        <v>0</v>
      </c>
      <c r="CN287" s="427">
        <f t="shared" si="1072"/>
        <v>0</v>
      </c>
      <c r="CO287" s="427">
        <f t="shared" si="1072"/>
        <v>0</v>
      </c>
      <c r="CP287" s="427">
        <f t="shared" si="1072"/>
        <v>0</v>
      </c>
      <c r="CQ287" s="427">
        <f t="shared" si="1072"/>
        <v>0</v>
      </c>
      <c r="CR287" s="427">
        <f t="shared" si="1072"/>
        <v>0</v>
      </c>
      <c r="CS287" s="427">
        <f t="shared" si="1072"/>
        <v>0</v>
      </c>
      <c r="CT287" s="427">
        <f t="shared" si="1072"/>
        <v>0</v>
      </c>
      <c r="CU287" s="446">
        <f t="shared" si="718"/>
        <v>0</v>
      </c>
      <c r="CW287" s="426">
        <f t="shared" ref="CW287:DH287" si="1073">CW145/Therm_kWh_Conv</f>
        <v>0</v>
      </c>
      <c r="CX287" s="427">
        <f t="shared" si="1073"/>
        <v>0</v>
      </c>
      <c r="CY287" s="427">
        <f t="shared" si="1073"/>
        <v>0</v>
      </c>
      <c r="CZ287" s="427">
        <f t="shared" si="1073"/>
        <v>0</v>
      </c>
      <c r="DA287" s="427">
        <f t="shared" si="1073"/>
        <v>0</v>
      </c>
      <c r="DB287" s="427">
        <f t="shared" si="1073"/>
        <v>0</v>
      </c>
      <c r="DC287" s="427">
        <f t="shared" si="1073"/>
        <v>0</v>
      </c>
      <c r="DD287" s="427">
        <f t="shared" si="1073"/>
        <v>0</v>
      </c>
      <c r="DE287" s="427">
        <f t="shared" si="1073"/>
        <v>0</v>
      </c>
      <c r="DF287" s="427">
        <f t="shared" si="1073"/>
        <v>0</v>
      </c>
      <c r="DG287" s="427">
        <f t="shared" si="1073"/>
        <v>0</v>
      </c>
      <c r="DH287" s="427">
        <f t="shared" si="1073"/>
        <v>0</v>
      </c>
      <c r="DI287" s="446">
        <f t="shared" si="720"/>
        <v>0</v>
      </c>
      <c r="DK287" s="468">
        <f t="shared" si="721"/>
        <v>0</v>
      </c>
    </row>
    <row r="288" spans="1:115" s="450" customFormat="1" ht="15.75" customHeight="1">
      <c r="A288" s="454" t="str">
        <f t="shared" si="704"/>
        <v>please overwrite</v>
      </c>
      <c r="B288" s="292"/>
      <c r="C288" s="426">
        <f t="shared" ref="C288:N288" si="1074">C146/Therm_kWh_Conv</f>
        <v>0</v>
      </c>
      <c r="D288" s="427">
        <f t="shared" si="1074"/>
        <v>0</v>
      </c>
      <c r="E288" s="427">
        <f t="shared" si="1074"/>
        <v>0</v>
      </c>
      <c r="F288" s="427">
        <f t="shared" si="1074"/>
        <v>0</v>
      </c>
      <c r="G288" s="427">
        <f t="shared" si="1074"/>
        <v>0</v>
      </c>
      <c r="H288" s="427">
        <f t="shared" si="1074"/>
        <v>0</v>
      </c>
      <c r="I288" s="427">
        <f t="shared" si="1074"/>
        <v>0</v>
      </c>
      <c r="J288" s="427">
        <f t="shared" si="1074"/>
        <v>0</v>
      </c>
      <c r="K288" s="427">
        <f t="shared" si="1074"/>
        <v>0</v>
      </c>
      <c r="L288" s="427">
        <f t="shared" si="1074"/>
        <v>0</v>
      </c>
      <c r="M288" s="427">
        <f t="shared" si="1074"/>
        <v>0</v>
      </c>
      <c r="N288" s="427">
        <f t="shared" si="1074"/>
        <v>0</v>
      </c>
      <c r="O288" s="446">
        <f t="shared" si="706"/>
        <v>0</v>
      </c>
      <c r="P288" s="448"/>
      <c r="Q288" s="426">
        <f t="shared" ref="Q288:AB288" si="1075">Q146/Therm_kWh_Conv</f>
        <v>0</v>
      </c>
      <c r="R288" s="427">
        <f t="shared" si="1075"/>
        <v>0</v>
      </c>
      <c r="S288" s="427">
        <f t="shared" si="1075"/>
        <v>0</v>
      </c>
      <c r="T288" s="427">
        <f t="shared" si="1075"/>
        <v>0</v>
      </c>
      <c r="U288" s="427">
        <f t="shared" si="1075"/>
        <v>0</v>
      </c>
      <c r="V288" s="427">
        <f t="shared" si="1075"/>
        <v>0</v>
      </c>
      <c r="W288" s="427">
        <f t="shared" si="1075"/>
        <v>0</v>
      </c>
      <c r="X288" s="427">
        <f t="shared" si="1075"/>
        <v>0</v>
      </c>
      <c r="Y288" s="427">
        <f t="shared" si="1075"/>
        <v>0</v>
      </c>
      <c r="Z288" s="427">
        <f t="shared" si="1075"/>
        <v>0</v>
      </c>
      <c r="AA288" s="427">
        <f t="shared" si="1075"/>
        <v>0</v>
      </c>
      <c r="AB288" s="427">
        <f t="shared" si="1075"/>
        <v>0</v>
      </c>
      <c r="AC288" s="446">
        <f t="shared" si="708"/>
        <v>0</v>
      </c>
      <c r="AD288" s="448"/>
      <c r="AE288" s="426">
        <f t="shared" ref="AE288:AP288" si="1076">AE146/Therm_kWh_Conv</f>
        <v>0</v>
      </c>
      <c r="AF288" s="427">
        <f t="shared" si="1076"/>
        <v>0</v>
      </c>
      <c r="AG288" s="427">
        <f t="shared" si="1076"/>
        <v>0</v>
      </c>
      <c r="AH288" s="427">
        <f t="shared" si="1076"/>
        <v>0</v>
      </c>
      <c r="AI288" s="427">
        <f t="shared" si="1076"/>
        <v>0</v>
      </c>
      <c r="AJ288" s="427">
        <f t="shared" si="1076"/>
        <v>0</v>
      </c>
      <c r="AK288" s="427">
        <f t="shared" si="1076"/>
        <v>0</v>
      </c>
      <c r="AL288" s="427">
        <f t="shared" si="1076"/>
        <v>0</v>
      </c>
      <c r="AM288" s="427">
        <f t="shared" si="1076"/>
        <v>0</v>
      </c>
      <c r="AN288" s="427">
        <f t="shared" si="1076"/>
        <v>0</v>
      </c>
      <c r="AO288" s="427">
        <f t="shared" si="1076"/>
        <v>0</v>
      </c>
      <c r="AP288" s="427">
        <f t="shared" si="1076"/>
        <v>0</v>
      </c>
      <c r="AQ288" s="446">
        <f t="shared" si="710"/>
        <v>0</v>
      </c>
      <c r="AR288" s="449"/>
      <c r="AS288" s="426">
        <f t="shared" ref="AS288:BD288" si="1077">AS146/Therm_kWh_Conv</f>
        <v>0</v>
      </c>
      <c r="AT288" s="427">
        <f t="shared" si="1077"/>
        <v>0</v>
      </c>
      <c r="AU288" s="427">
        <f t="shared" si="1077"/>
        <v>0</v>
      </c>
      <c r="AV288" s="427">
        <f t="shared" si="1077"/>
        <v>0</v>
      </c>
      <c r="AW288" s="427">
        <f t="shared" si="1077"/>
        <v>0</v>
      </c>
      <c r="AX288" s="427">
        <f t="shared" si="1077"/>
        <v>0</v>
      </c>
      <c r="AY288" s="427">
        <f t="shared" si="1077"/>
        <v>0</v>
      </c>
      <c r="AZ288" s="427">
        <f t="shared" si="1077"/>
        <v>0</v>
      </c>
      <c r="BA288" s="427">
        <f t="shared" si="1077"/>
        <v>0</v>
      </c>
      <c r="BB288" s="427">
        <f t="shared" si="1077"/>
        <v>0</v>
      </c>
      <c r="BC288" s="427">
        <f t="shared" si="1077"/>
        <v>0</v>
      </c>
      <c r="BD288" s="427">
        <f t="shared" si="1077"/>
        <v>0</v>
      </c>
      <c r="BE288" s="446">
        <f t="shared" si="712"/>
        <v>0</v>
      </c>
      <c r="BG288" s="426">
        <f t="shared" ref="BG288:BR288" si="1078">BG146/Therm_kWh_Conv</f>
        <v>0</v>
      </c>
      <c r="BH288" s="427">
        <f t="shared" si="1078"/>
        <v>0</v>
      </c>
      <c r="BI288" s="427">
        <f t="shared" si="1078"/>
        <v>0</v>
      </c>
      <c r="BJ288" s="427">
        <f t="shared" si="1078"/>
        <v>0</v>
      </c>
      <c r="BK288" s="427">
        <f t="shared" si="1078"/>
        <v>0</v>
      </c>
      <c r="BL288" s="427">
        <f t="shared" si="1078"/>
        <v>0</v>
      </c>
      <c r="BM288" s="427">
        <f t="shared" si="1078"/>
        <v>0</v>
      </c>
      <c r="BN288" s="427">
        <f t="shared" si="1078"/>
        <v>0</v>
      </c>
      <c r="BO288" s="427">
        <f t="shared" si="1078"/>
        <v>0</v>
      </c>
      <c r="BP288" s="427">
        <f t="shared" si="1078"/>
        <v>0</v>
      </c>
      <c r="BQ288" s="427">
        <f t="shared" si="1078"/>
        <v>0</v>
      </c>
      <c r="BR288" s="427">
        <f t="shared" si="1078"/>
        <v>0</v>
      </c>
      <c r="BS288" s="446">
        <f t="shared" si="714"/>
        <v>0</v>
      </c>
      <c r="BU288" s="426">
        <f t="shared" ref="BU288:CF288" si="1079">BU146/Therm_kWh_Conv</f>
        <v>0</v>
      </c>
      <c r="BV288" s="427">
        <f t="shared" si="1079"/>
        <v>0</v>
      </c>
      <c r="BW288" s="427">
        <f t="shared" si="1079"/>
        <v>0</v>
      </c>
      <c r="BX288" s="427">
        <f t="shared" si="1079"/>
        <v>0</v>
      </c>
      <c r="BY288" s="427">
        <f t="shared" si="1079"/>
        <v>0</v>
      </c>
      <c r="BZ288" s="427">
        <f t="shared" si="1079"/>
        <v>0</v>
      </c>
      <c r="CA288" s="427">
        <f t="shared" si="1079"/>
        <v>0</v>
      </c>
      <c r="CB288" s="427">
        <f t="shared" si="1079"/>
        <v>0</v>
      </c>
      <c r="CC288" s="427">
        <f t="shared" si="1079"/>
        <v>0</v>
      </c>
      <c r="CD288" s="427">
        <f t="shared" si="1079"/>
        <v>0</v>
      </c>
      <c r="CE288" s="427">
        <f t="shared" si="1079"/>
        <v>0</v>
      </c>
      <c r="CF288" s="427">
        <f t="shared" si="1079"/>
        <v>0</v>
      </c>
      <c r="CG288" s="446">
        <f t="shared" si="716"/>
        <v>0</v>
      </c>
      <c r="CI288" s="426">
        <f t="shared" ref="CI288:CT288" si="1080">CI146/Therm_kWh_Conv</f>
        <v>0</v>
      </c>
      <c r="CJ288" s="427">
        <f t="shared" si="1080"/>
        <v>0</v>
      </c>
      <c r="CK288" s="427">
        <f t="shared" si="1080"/>
        <v>0</v>
      </c>
      <c r="CL288" s="427">
        <f t="shared" si="1080"/>
        <v>0</v>
      </c>
      <c r="CM288" s="427">
        <f t="shared" si="1080"/>
        <v>0</v>
      </c>
      <c r="CN288" s="427">
        <f t="shared" si="1080"/>
        <v>0</v>
      </c>
      <c r="CO288" s="427">
        <f t="shared" si="1080"/>
        <v>0</v>
      </c>
      <c r="CP288" s="427">
        <f t="shared" si="1080"/>
        <v>0</v>
      </c>
      <c r="CQ288" s="427">
        <f t="shared" si="1080"/>
        <v>0</v>
      </c>
      <c r="CR288" s="427">
        <f t="shared" si="1080"/>
        <v>0</v>
      </c>
      <c r="CS288" s="427">
        <f t="shared" si="1080"/>
        <v>0</v>
      </c>
      <c r="CT288" s="427">
        <f t="shared" si="1080"/>
        <v>0</v>
      </c>
      <c r="CU288" s="446">
        <f t="shared" si="718"/>
        <v>0</v>
      </c>
      <c r="CW288" s="426">
        <f t="shared" ref="CW288:DH288" si="1081">CW146/Therm_kWh_Conv</f>
        <v>0</v>
      </c>
      <c r="CX288" s="427">
        <f t="shared" si="1081"/>
        <v>0</v>
      </c>
      <c r="CY288" s="427">
        <f t="shared" si="1081"/>
        <v>0</v>
      </c>
      <c r="CZ288" s="427">
        <f t="shared" si="1081"/>
        <v>0</v>
      </c>
      <c r="DA288" s="427">
        <f t="shared" si="1081"/>
        <v>0</v>
      </c>
      <c r="DB288" s="427">
        <f t="shared" si="1081"/>
        <v>0</v>
      </c>
      <c r="DC288" s="427">
        <f t="shared" si="1081"/>
        <v>0</v>
      </c>
      <c r="DD288" s="427">
        <f t="shared" si="1081"/>
        <v>0</v>
      </c>
      <c r="DE288" s="427">
        <f t="shared" si="1081"/>
        <v>0</v>
      </c>
      <c r="DF288" s="427">
        <f t="shared" si="1081"/>
        <v>0</v>
      </c>
      <c r="DG288" s="427">
        <f t="shared" si="1081"/>
        <v>0</v>
      </c>
      <c r="DH288" s="427">
        <f t="shared" si="1081"/>
        <v>0</v>
      </c>
      <c r="DI288" s="446">
        <f t="shared" si="720"/>
        <v>0</v>
      </c>
      <c r="DK288" s="468">
        <f t="shared" si="721"/>
        <v>0</v>
      </c>
    </row>
    <row r="289" spans="1:116" s="450" customFormat="1" ht="15.75" customHeight="1">
      <c r="A289" s="454" t="str">
        <f t="shared" si="704"/>
        <v>please overwrite</v>
      </c>
      <c r="B289" s="292"/>
      <c r="C289" s="426">
        <f t="shared" ref="C289:N289" si="1082">C147/Therm_kWh_Conv</f>
        <v>0</v>
      </c>
      <c r="D289" s="427">
        <f t="shared" si="1082"/>
        <v>0</v>
      </c>
      <c r="E289" s="427">
        <f t="shared" si="1082"/>
        <v>0</v>
      </c>
      <c r="F289" s="427">
        <f t="shared" si="1082"/>
        <v>0</v>
      </c>
      <c r="G289" s="427">
        <f t="shared" si="1082"/>
        <v>0</v>
      </c>
      <c r="H289" s="427">
        <f t="shared" si="1082"/>
        <v>0</v>
      </c>
      <c r="I289" s="427">
        <f t="shared" si="1082"/>
        <v>0</v>
      </c>
      <c r="J289" s="427">
        <f t="shared" si="1082"/>
        <v>0</v>
      </c>
      <c r="K289" s="427">
        <f t="shared" si="1082"/>
        <v>0</v>
      </c>
      <c r="L289" s="427">
        <f t="shared" si="1082"/>
        <v>0</v>
      </c>
      <c r="M289" s="427">
        <f t="shared" si="1082"/>
        <v>0</v>
      </c>
      <c r="N289" s="427">
        <f t="shared" si="1082"/>
        <v>0</v>
      </c>
      <c r="O289" s="446">
        <f t="shared" si="706"/>
        <v>0</v>
      </c>
      <c r="P289" s="448"/>
      <c r="Q289" s="426">
        <f t="shared" ref="Q289:AB289" si="1083">Q147/Therm_kWh_Conv</f>
        <v>0</v>
      </c>
      <c r="R289" s="427">
        <f t="shared" si="1083"/>
        <v>0</v>
      </c>
      <c r="S289" s="427">
        <f t="shared" si="1083"/>
        <v>0</v>
      </c>
      <c r="T289" s="427">
        <f t="shared" si="1083"/>
        <v>0</v>
      </c>
      <c r="U289" s="427">
        <f t="shared" si="1083"/>
        <v>0</v>
      </c>
      <c r="V289" s="427">
        <f t="shared" si="1083"/>
        <v>0</v>
      </c>
      <c r="W289" s="427">
        <f t="shared" si="1083"/>
        <v>0</v>
      </c>
      <c r="X289" s="427">
        <f t="shared" si="1083"/>
        <v>0</v>
      </c>
      <c r="Y289" s="427">
        <f t="shared" si="1083"/>
        <v>0</v>
      </c>
      <c r="Z289" s="427">
        <f t="shared" si="1083"/>
        <v>0</v>
      </c>
      <c r="AA289" s="427">
        <f t="shared" si="1083"/>
        <v>0</v>
      </c>
      <c r="AB289" s="427">
        <f t="shared" si="1083"/>
        <v>0</v>
      </c>
      <c r="AC289" s="446">
        <f t="shared" si="708"/>
        <v>0</v>
      </c>
      <c r="AD289" s="448"/>
      <c r="AE289" s="426">
        <f t="shared" ref="AE289:AP289" si="1084">AE147/Therm_kWh_Conv</f>
        <v>0</v>
      </c>
      <c r="AF289" s="427">
        <f t="shared" si="1084"/>
        <v>0</v>
      </c>
      <c r="AG289" s="427">
        <f t="shared" si="1084"/>
        <v>0</v>
      </c>
      <c r="AH289" s="427">
        <f t="shared" si="1084"/>
        <v>0</v>
      </c>
      <c r="AI289" s="427">
        <f t="shared" si="1084"/>
        <v>0</v>
      </c>
      <c r="AJ289" s="427">
        <f t="shared" si="1084"/>
        <v>0</v>
      </c>
      <c r="AK289" s="427">
        <f t="shared" si="1084"/>
        <v>0</v>
      </c>
      <c r="AL289" s="427">
        <f t="shared" si="1084"/>
        <v>0</v>
      </c>
      <c r="AM289" s="427">
        <f t="shared" si="1084"/>
        <v>0</v>
      </c>
      <c r="AN289" s="427">
        <f t="shared" si="1084"/>
        <v>0</v>
      </c>
      <c r="AO289" s="427">
        <f t="shared" si="1084"/>
        <v>0</v>
      </c>
      <c r="AP289" s="427">
        <f t="shared" si="1084"/>
        <v>0</v>
      </c>
      <c r="AQ289" s="446">
        <f t="shared" si="710"/>
        <v>0</v>
      </c>
      <c r="AR289" s="449"/>
      <c r="AS289" s="426">
        <f t="shared" ref="AS289:BD289" si="1085">AS147/Therm_kWh_Conv</f>
        <v>0</v>
      </c>
      <c r="AT289" s="427">
        <f t="shared" si="1085"/>
        <v>0</v>
      </c>
      <c r="AU289" s="427">
        <f t="shared" si="1085"/>
        <v>0</v>
      </c>
      <c r="AV289" s="427">
        <f t="shared" si="1085"/>
        <v>0</v>
      </c>
      <c r="AW289" s="427">
        <f t="shared" si="1085"/>
        <v>0</v>
      </c>
      <c r="AX289" s="427">
        <f t="shared" si="1085"/>
        <v>0</v>
      </c>
      <c r="AY289" s="427">
        <f t="shared" si="1085"/>
        <v>0</v>
      </c>
      <c r="AZ289" s="427">
        <f t="shared" si="1085"/>
        <v>0</v>
      </c>
      <c r="BA289" s="427">
        <f t="shared" si="1085"/>
        <v>0</v>
      </c>
      <c r="BB289" s="427">
        <f t="shared" si="1085"/>
        <v>0</v>
      </c>
      <c r="BC289" s="427">
        <f t="shared" si="1085"/>
        <v>0</v>
      </c>
      <c r="BD289" s="427">
        <f t="shared" si="1085"/>
        <v>0</v>
      </c>
      <c r="BE289" s="446">
        <f t="shared" si="712"/>
        <v>0</v>
      </c>
      <c r="BG289" s="426">
        <f t="shared" ref="BG289:BR289" si="1086">BG147/Therm_kWh_Conv</f>
        <v>0</v>
      </c>
      <c r="BH289" s="427">
        <f t="shared" si="1086"/>
        <v>0</v>
      </c>
      <c r="BI289" s="427">
        <f t="shared" si="1086"/>
        <v>0</v>
      </c>
      <c r="BJ289" s="427">
        <f t="shared" si="1086"/>
        <v>0</v>
      </c>
      <c r="BK289" s="427">
        <f t="shared" si="1086"/>
        <v>0</v>
      </c>
      <c r="BL289" s="427">
        <f t="shared" si="1086"/>
        <v>0</v>
      </c>
      <c r="BM289" s="427">
        <f t="shared" si="1086"/>
        <v>0</v>
      </c>
      <c r="BN289" s="427">
        <f t="shared" si="1086"/>
        <v>0</v>
      </c>
      <c r="BO289" s="427">
        <f t="shared" si="1086"/>
        <v>0</v>
      </c>
      <c r="BP289" s="427">
        <f t="shared" si="1086"/>
        <v>0</v>
      </c>
      <c r="BQ289" s="427">
        <f t="shared" si="1086"/>
        <v>0</v>
      </c>
      <c r="BR289" s="427">
        <f t="shared" si="1086"/>
        <v>0</v>
      </c>
      <c r="BS289" s="446">
        <f t="shared" si="714"/>
        <v>0</v>
      </c>
      <c r="BU289" s="426">
        <f t="shared" ref="BU289:CF289" si="1087">BU147/Therm_kWh_Conv</f>
        <v>0</v>
      </c>
      <c r="BV289" s="427">
        <f t="shared" si="1087"/>
        <v>0</v>
      </c>
      <c r="BW289" s="427">
        <f t="shared" si="1087"/>
        <v>0</v>
      </c>
      <c r="BX289" s="427">
        <f t="shared" si="1087"/>
        <v>0</v>
      </c>
      <c r="BY289" s="427">
        <f t="shared" si="1087"/>
        <v>0</v>
      </c>
      <c r="BZ289" s="427">
        <f t="shared" si="1087"/>
        <v>0</v>
      </c>
      <c r="CA289" s="427">
        <f t="shared" si="1087"/>
        <v>0</v>
      </c>
      <c r="CB289" s="427">
        <f t="shared" si="1087"/>
        <v>0</v>
      </c>
      <c r="CC289" s="427">
        <f t="shared" si="1087"/>
        <v>0</v>
      </c>
      <c r="CD289" s="427">
        <f t="shared" si="1087"/>
        <v>0</v>
      </c>
      <c r="CE289" s="427">
        <f t="shared" si="1087"/>
        <v>0</v>
      </c>
      <c r="CF289" s="427">
        <f t="shared" si="1087"/>
        <v>0</v>
      </c>
      <c r="CG289" s="446">
        <f t="shared" si="716"/>
        <v>0</v>
      </c>
      <c r="CI289" s="426">
        <f t="shared" ref="CI289:CT289" si="1088">CI147/Therm_kWh_Conv</f>
        <v>0</v>
      </c>
      <c r="CJ289" s="427">
        <f t="shared" si="1088"/>
        <v>0</v>
      </c>
      <c r="CK289" s="427">
        <f t="shared" si="1088"/>
        <v>0</v>
      </c>
      <c r="CL289" s="427">
        <f t="shared" si="1088"/>
        <v>0</v>
      </c>
      <c r="CM289" s="427">
        <f t="shared" si="1088"/>
        <v>0</v>
      </c>
      <c r="CN289" s="427">
        <f t="shared" si="1088"/>
        <v>0</v>
      </c>
      <c r="CO289" s="427">
        <f t="shared" si="1088"/>
        <v>0</v>
      </c>
      <c r="CP289" s="427">
        <f t="shared" si="1088"/>
        <v>0</v>
      </c>
      <c r="CQ289" s="427">
        <f t="shared" si="1088"/>
        <v>0</v>
      </c>
      <c r="CR289" s="427">
        <f t="shared" si="1088"/>
        <v>0</v>
      </c>
      <c r="CS289" s="427">
        <f t="shared" si="1088"/>
        <v>0</v>
      </c>
      <c r="CT289" s="427">
        <f t="shared" si="1088"/>
        <v>0</v>
      </c>
      <c r="CU289" s="446">
        <f t="shared" si="718"/>
        <v>0</v>
      </c>
      <c r="CW289" s="426">
        <f t="shared" ref="CW289:DH289" si="1089">CW147/Therm_kWh_Conv</f>
        <v>0</v>
      </c>
      <c r="CX289" s="427">
        <f t="shared" si="1089"/>
        <v>0</v>
      </c>
      <c r="CY289" s="427">
        <f t="shared" si="1089"/>
        <v>0</v>
      </c>
      <c r="CZ289" s="427">
        <f t="shared" si="1089"/>
        <v>0</v>
      </c>
      <c r="DA289" s="427">
        <f t="shared" si="1089"/>
        <v>0</v>
      </c>
      <c r="DB289" s="427">
        <f t="shared" si="1089"/>
        <v>0</v>
      </c>
      <c r="DC289" s="427">
        <f t="shared" si="1089"/>
        <v>0</v>
      </c>
      <c r="DD289" s="427">
        <f t="shared" si="1089"/>
        <v>0</v>
      </c>
      <c r="DE289" s="427">
        <f t="shared" si="1089"/>
        <v>0</v>
      </c>
      <c r="DF289" s="427">
        <f t="shared" si="1089"/>
        <v>0</v>
      </c>
      <c r="DG289" s="427">
        <f t="shared" si="1089"/>
        <v>0</v>
      </c>
      <c r="DH289" s="427">
        <f t="shared" si="1089"/>
        <v>0</v>
      </c>
      <c r="DI289" s="446">
        <f t="shared" si="720"/>
        <v>0</v>
      </c>
      <c r="DK289" s="468">
        <f t="shared" si="721"/>
        <v>0</v>
      </c>
    </row>
    <row r="290" spans="1:116" s="450" customFormat="1" ht="15.75" customHeight="1">
      <c r="A290" s="454" t="str">
        <f t="shared" si="704"/>
        <v>please overwrite</v>
      </c>
      <c r="B290" s="292"/>
      <c r="C290" s="426">
        <f t="shared" ref="C290:N290" si="1090">C148/Therm_kWh_Conv</f>
        <v>0</v>
      </c>
      <c r="D290" s="427">
        <f t="shared" si="1090"/>
        <v>0</v>
      </c>
      <c r="E290" s="427">
        <f t="shared" si="1090"/>
        <v>0</v>
      </c>
      <c r="F290" s="427">
        <f t="shared" si="1090"/>
        <v>0</v>
      </c>
      <c r="G290" s="427">
        <f t="shared" si="1090"/>
        <v>0</v>
      </c>
      <c r="H290" s="427">
        <f t="shared" si="1090"/>
        <v>0</v>
      </c>
      <c r="I290" s="427">
        <f t="shared" si="1090"/>
        <v>0</v>
      </c>
      <c r="J290" s="427">
        <f t="shared" si="1090"/>
        <v>0</v>
      </c>
      <c r="K290" s="427">
        <f t="shared" si="1090"/>
        <v>0</v>
      </c>
      <c r="L290" s="427">
        <f t="shared" si="1090"/>
        <v>0</v>
      </c>
      <c r="M290" s="427">
        <f t="shared" si="1090"/>
        <v>0</v>
      </c>
      <c r="N290" s="427">
        <f t="shared" si="1090"/>
        <v>0</v>
      </c>
      <c r="O290" s="446">
        <f t="shared" si="706"/>
        <v>0</v>
      </c>
      <c r="P290" s="448"/>
      <c r="Q290" s="426">
        <f t="shared" ref="Q290:AB290" si="1091">Q148/Therm_kWh_Conv</f>
        <v>0</v>
      </c>
      <c r="R290" s="427">
        <f t="shared" si="1091"/>
        <v>0</v>
      </c>
      <c r="S290" s="427">
        <f t="shared" si="1091"/>
        <v>0</v>
      </c>
      <c r="T290" s="427">
        <f t="shared" si="1091"/>
        <v>0</v>
      </c>
      <c r="U290" s="427">
        <f t="shared" si="1091"/>
        <v>0</v>
      </c>
      <c r="V290" s="427">
        <f t="shared" si="1091"/>
        <v>0</v>
      </c>
      <c r="W290" s="427">
        <f t="shared" si="1091"/>
        <v>0</v>
      </c>
      <c r="X290" s="427">
        <f t="shared" si="1091"/>
        <v>0</v>
      </c>
      <c r="Y290" s="427">
        <f t="shared" si="1091"/>
        <v>0</v>
      </c>
      <c r="Z290" s="427">
        <f t="shared" si="1091"/>
        <v>0</v>
      </c>
      <c r="AA290" s="427">
        <f t="shared" si="1091"/>
        <v>0</v>
      </c>
      <c r="AB290" s="427">
        <f t="shared" si="1091"/>
        <v>0</v>
      </c>
      <c r="AC290" s="446">
        <f t="shared" si="708"/>
        <v>0</v>
      </c>
      <c r="AD290" s="448"/>
      <c r="AE290" s="426">
        <f t="shared" ref="AE290:AP290" si="1092">AE148/Therm_kWh_Conv</f>
        <v>0</v>
      </c>
      <c r="AF290" s="427">
        <f t="shared" si="1092"/>
        <v>0</v>
      </c>
      <c r="AG290" s="427">
        <f t="shared" si="1092"/>
        <v>0</v>
      </c>
      <c r="AH290" s="427">
        <f t="shared" si="1092"/>
        <v>0</v>
      </c>
      <c r="AI290" s="427">
        <f t="shared" si="1092"/>
        <v>0</v>
      </c>
      <c r="AJ290" s="427">
        <f t="shared" si="1092"/>
        <v>0</v>
      </c>
      <c r="AK290" s="427">
        <f t="shared" si="1092"/>
        <v>0</v>
      </c>
      <c r="AL290" s="427">
        <f t="shared" si="1092"/>
        <v>0</v>
      </c>
      <c r="AM290" s="427">
        <f t="shared" si="1092"/>
        <v>0</v>
      </c>
      <c r="AN290" s="427">
        <f t="shared" si="1092"/>
        <v>0</v>
      </c>
      <c r="AO290" s="427">
        <f t="shared" si="1092"/>
        <v>0</v>
      </c>
      <c r="AP290" s="427">
        <f t="shared" si="1092"/>
        <v>0</v>
      </c>
      <c r="AQ290" s="446">
        <f t="shared" si="710"/>
        <v>0</v>
      </c>
      <c r="AR290" s="449"/>
      <c r="AS290" s="426">
        <f t="shared" ref="AS290:BD290" si="1093">AS148/Therm_kWh_Conv</f>
        <v>0</v>
      </c>
      <c r="AT290" s="427">
        <f t="shared" si="1093"/>
        <v>0</v>
      </c>
      <c r="AU290" s="427">
        <f t="shared" si="1093"/>
        <v>0</v>
      </c>
      <c r="AV290" s="427">
        <f t="shared" si="1093"/>
        <v>0</v>
      </c>
      <c r="AW290" s="427">
        <f t="shared" si="1093"/>
        <v>0</v>
      </c>
      <c r="AX290" s="427">
        <f t="shared" si="1093"/>
        <v>0</v>
      </c>
      <c r="AY290" s="427">
        <f t="shared" si="1093"/>
        <v>0</v>
      </c>
      <c r="AZ290" s="427">
        <f t="shared" si="1093"/>
        <v>0</v>
      </c>
      <c r="BA290" s="427">
        <f t="shared" si="1093"/>
        <v>0</v>
      </c>
      <c r="BB290" s="427">
        <f t="shared" si="1093"/>
        <v>0</v>
      </c>
      <c r="BC290" s="427">
        <f t="shared" si="1093"/>
        <v>0</v>
      </c>
      <c r="BD290" s="427">
        <f t="shared" si="1093"/>
        <v>0</v>
      </c>
      <c r="BE290" s="446">
        <f t="shared" si="712"/>
        <v>0</v>
      </c>
      <c r="BG290" s="426">
        <f t="shared" ref="BG290:BR290" si="1094">BG148/Therm_kWh_Conv</f>
        <v>0</v>
      </c>
      <c r="BH290" s="427">
        <f t="shared" si="1094"/>
        <v>0</v>
      </c>
      <c r="BI290" s="427">
        <f t="shared" si="1094"/>
        <v>0</v>
      </c>
      <c r="BJ290" s="427">
        <f t="shared" si="1094"/>
        <v>0</v>
      </c>
      <c r="BK290" s="427">
        <f t="shared" si="1094"/>
        <v>0</v>
      </c>
      <c r="BL290" s="427">
        <f t="shared" si="1094"/>
        <v>0</v>
      </c>
      <c r="BM290" s="427">
        <f t="shared" si="1094"/>
        <v>0</v>
      </c>
      <c r="BN290" s="427">
        <f t="shared" si="1094"/>
        <v>0</v>
      </c>
      <c r="BO290" s="427">
        <f t="shared" si="1094"/>
        <v>0</v>
      </c>
      <c r="BP290" s="427">
        <f t="shared" si="1094"/>
        <v>0</v>
      </c>
      <c r="BQ290" s="427">
        <f t="shared" si="1094"/>
        <v>0</v>
      </c>
      <c r="BR290" s="427">
        <f t="shared" si="1094"/>
        <v>0</v>
      </c>
      <c r="BS290" s="446">
        <f t="shared" si="714"/>
        <v>0</v>
      </c>
      <c r="BU290" s="426">
        <f t="shared" ref="BU290:CF290" si="1095">BU148/Therm_kWh_Conv</f>
        <v>0</v>
      </c>
      <c r="BV290" s="427">
        <f t="shared" si="1095"/>
        <v>0</v>
      </c>
      <c r="BW290" s="427">
        <f t="shared" si="1095"/>
        <v>0</v>
      </c>
      <c r="BX290" s="427">
        <f t="shared" si="1095"/>
        <v>0</v>
      </c>
      <c r="BY290" s="427">
        <f t="shared" si="1095"/>
        <v>0</v>
      </c>
      <c r="BZ290" s="427">
        <f t="shared" si="1095"/>
        <v>0</v>
      </c>
      <c r="CA290" s="427">
        <f t="shared" si="1095"/>
        <v>0</v>
      </c>
      <c r="CB290" s="427">
        <f t="shared" si="1095"/>
        <v>0</v>
      </c>
      <c r="CC290" s="427">
        <f t="shared" si="1095"/>
        <v>0</v>
      </c>
      <c r="CD290" s="427">
        <f t="shared" si="1095"/>
        <v>0</v>
      </c>
      <c r="CE290" s="427">
        <f t="shared" si="1095"/>
        <v>0</v>
      </c>
      <c r="CF290" s="427">
        <f t="shared" si="1095"/>
        <v>0</v>
      </c>
      <c r="CG290" s="446">
        <f t="shared" si="716"/>
        <v>0</v>
      </c>
      <c r="CI290" s="426">
        <f t="shared" ref="CI290:CT290" si="1096">CI148/Therm_kWh_Conv</f>
        <v>0</v>
      </c>
      <c r="CJ290" s="427">
        <f t="shared" si="1096"/>
        <v>0</v>
      </c>
      <c r="CK290" s="427">
        <f t="shared" si="1096"/>
        <v>0</v>
      </c>
      <c r="CL290" s="427">
        <f t="shared" si="1096"/>
        <v>0</v>
      </c>
      <c r="CM290" s="427">
        <f t="shared" si="1096"/>
        <v>0</v>
      </c>
      <c r="CN290" s="427">
        <f t="shared" si="1096"/>
        <v>0</v>
      </c>
      <c r="CO290" s="427">
        <f t="shared" si="1096"/>
        <v>0</v>
      </c>
      <c r="CP290" s="427">
        <f t="shared" si="1096"/>
        <v>0</v>
      </c>
      <c r="CQ290" s="427">
        <f t="shared" si="1096"/>
        <v>0</v>
      </c>
      <c r="CR290" s="427">
        <f t="shared" si="1096"/>
        <v>0</v>
      </c>
      <c r="CS290" s="427">
        <f t="shared" si="1096"/>
        <v>0</v>
      </c>
      <c r="CT290" s="427">
        <f t="shared" si="1096"/>
        <v>0</v>
      </c>
      <c r="CU290" s="446">
        <f t="shared" si="718"/>
        <v>0</v>
      </c>
      <c r="CW290" s="426">
        <f t="shared" ref="CW290:DH290" si="1097">CW148/Therm_kWh_Conv</f>
        <v>0</v>
      </c>
      <c r="CX290" s="427">
        <f t="shared" si="1097"/>
        <v>0</v>
      </c>
      <c r="CY290" s="427">
        <f t="shared" si="1097"/>
        <v>0</v>
      </c>
      <c r="CZ290" s="427">
        <f t="shared" si="1097"/>
        <v>0</v>
      </c>
      <c r="DA290" s="427">
        <f t="shared" si="1097"/>
        <v>0</v>
      </c>
      <c r="DB290" s="427">
        <f t="shared" si="1097"/>
        <v>0</v>
      </c>
      <c r="DC290" s="427">
        <f t="shared" si="1097"/>
        <v>0</v>
      </c>
      <c r="DD290" s="427">
        <f t="shared" si="1097"/>
        <v>0</v>
      </c>
      <c r="DE290" s="427">
        <f t="shared" si="1097"/>
        <v>0</v>
      </c>
      <c r="DF290" s="427">
        <f t="shared" si="1097"/>
        <v>0</v>
      </c>
      <c r="DG290" s="427">
        <f t="shared" si="1097"/>
        <v>0</v>
      </c>
      <c r="DH290" s="427">
        <f t="shared" si="1097"/>
        <v>0</v>
      </c>
      <c r="DI290" s="446">
        <f t="shared" si="720"/>
        <v>0</v>
      </c>
      <c r="DK290" s="468">
        <f t="shared" si="721"/>
        <v>0</v>
      </c>
    </row>
    <row r="291" spans="1:116" s="450" customFormat="1" ht="15.75" customHeight="1" thickBot="1">
      <c r="A291" s="455" t="str">
        <f t="shared" si="704"/>
        <v>please overwrite</v>
      </c>
      <c r="B291" s="292"/>
      <c r="C291" s="399">
        <f t="shared" ref="C291:N291" si="1098">C149/Therm_kWh_Conv</f>
        <v>0</v>
      </c>
      <c r="D291" s="400">
        <f t="shared" si="1098"/>
        <v>0</v>
      </c>
      <c r="E291" s="400">
        <f t="shared" si="1098"/>
        <v>0</v>
      </c>
      <c r="F291" s="400">
        <f t="shared" si="1098"/>
        <v>0</v>
      </c>
      <c r="G291" s="400">
        <f t="shared" si="1098"/>
        <v>0</v>
      </c>
      <c r="H291" s="400">
        <f t="shared" si="1098"/>
        <v>0</v>
      </c>
      <c r="I291" s="400">
        <f t="shared" si="1098"/>
        <v>0</v>
      </c>
      <c r="J291" s="400">
        <f t="shared" si="1098"/>
        <v>0</v>
      </c>
      <c r="K291" s="400">
        <f t="shared" si="1098"/>
        <v>0</v>
      </c>
      <c r="L291" s="400">
        <f t="shared" si="1098"/>
        <v>0</v>
      </c>
      <c r="M291" s="400">
        <f t="shared" si="1098"/>
        <v>0</v>
      </c>
      <c r="N291" s="400">
        <f t="shared" si="1098"/>
        <v>0</v>
      </c>
      <c r="O291" s="415">
        <f t="shared" si="706"/>
        <v>0</v>
      </c>
      <c r="P291" s="448"/>
      <c r="Q291" s="399">
        <f t="shared" ref="Q291:AB291" si="1099">Q149/Therm_kWh_Conv</f>
        <v>0</v>
      </c>
      <c r="R291" s="400">
        <f t="shared" si="1099"/>
        <v>0</v>
      </c>
      <c r="S291" s="400">
        <f t="shared" si="1099"/>
        <v>0</v>
      </c>
      <c r="T291" s="400">
        <f t="shared" si="1099"/>
        <v>0</v>
      </c>
      <c r="U291" s="400">
        <f t="shared" si="1099"/>
        <v>0</v>
      </c>
      <c r="V291" s="400">
        <f t="shared" si="1099"/>
        <v>0</v>
      </c>
      <c r="W291" s="400">
        <f t="shared" si="1099"/>
        <v>0</v>
      </c>
      <c r="X291" s="400">
        <f t="shared" si="1099"/>
        <v>0</v>
      </c>
      <c r="Y291" s="400">
        <f t="shared" si="1099"/>
        <v>0</v>
      </c>
      <c r="Z291" s="400">
        <f t="shared" si="1099"/>
        <v>0</v>
      </c>
      <c r="AA291" s="400">
        <f t="shared" si="1099"/>
        <v>0</v>
      </c>
      <c r="AB291" s="400">
        <f t="shared" si="1099"/>
        <v>0</v>
      </c>
      <c r="AC291" s="415">
        <f t="shared" si="708"/>
        <v>0</v>
      </c>
      <c r="AD291" s="448"/>
      <c r="AE291" s="399">
        <f t="shared" ref="AE291:AP291" si="1100">AE149/Therm_kWh_Conv</f>
        <v>0</v>
      </c>
      <c r="AF291" s="400">
        <f t="shared" si="1100"/>
        <v>0</v>
      </c>
      <c r="AG291" s="400">
        <f t="shared" si="1100"/>
        <v>0</v>
      </c>
      <c r="AH291" s="400">
        <f t="shared" si="1100"/>
        <v>0</v>
      </c>
      <c r="AI291" s="400">
        <f t="shared" si="1100"/>
        <v>0</v>
      </c>
      <c r="AJ291" s="400">
        <f t="shared" si="1100"/>
        <v>0</v>
      </c>
      <c r="AK291" s="400">
        <f t="shared" si="1100"/>
        <v>0</v>
      </c>
      <c r="AL291" s="400">
        <f t="shared" si="1100"/>
        <v>0</v>
      </c>
      <c r="AM291" s="400">
        <f t="shared" si="1100"/>
        <v>0</v>
      </c>
      <c r="AN291" s="400">
        <f t="shared" si="1100"/>
        <v>0</v>
      </c>
      <c r="AO291" s="400">
        <f t="shared" si="1100"/>
        <v>0</v>
      </c>
      <c r="AP291" s="400">
        <f t="shared" si="1100"/>
        <v>0</v>
      </c>
      <c r="AQ291" s="415">
        <f t="shared" si="710"/>
        <v>0</v>
      </c>
      <c r="AR291" s="449"/>
      <c r="AS291" s="399">
        <f t="shared" ref="AS291:BD291" si="1101">AS149/Therm_kWh_Conv</f>
        <v>0</v>
      </c>
      <c r="AT291" s="400">
        <f t="shared" si="1101"/>
        <v>0</v>
      </c>
      <c r="AU291" s="400">
        <f t="shared" si="1101"/>
        <v>0</v>
      </c>
      <c r="AV291" s="400">
        <f t="shared" si="1101"/>
        <v>0</v>
      </c>
      <c r="AW291" s="400">
        <f t="shared" si="1101"/>
        <v>0</v>
      </c>
      <c r="AX291" s="400">
        <f t="shared" si="1101"/>
        <v>0</v>
      </c>
      <c r="AY291" s="400">
        <f t="shared" si="1101"/>
        <v>0</v>
      </c>
      <c r="AZ291" s="400">
        <f t="shared" si="1101"/>
        <v>0</v>
      </c>
      <c r="BA291" s="400">
        <f t="shared" si="1101"/>
        <v>0</v>
      </c>
      <c r="BB291" s="400">
        <f t="shared" si="1101"/>
        <v>0</v>
      </c>
      <c r="BC291" s="400">
        <f t="shared" si="1101"/>
        <v>0</v>
      </c>
      <c r="BD291" s="400">
        <f t="shared" si="1101"/>
        <v>0</v>
      </c>
      <c r="BE291" s="415">
        <f t="shared" si="712"/>
        <v>0</v>
      </c>
      <c r="BG291" s="399">
        <f t="shared" ref="BG291:BR291" si="1102">BG149/Therm_kWh_Conv</f>
        <v>0</v>
      </c>
      <c r="BH291" s="400">
        <f t="shared" si="1102"/>
        <v>0</v>
      </c>
      <c r="BI291" s="400">
        <f t="shared" si="1102"/>
        <v>0</v>
      </c>
      <c r="BJ291" s="400">
        <f t="shared" si="1102"/>
        <v>0</v>
      </c>
      <c r="BK291" s="400">
        <f t="shared" si="1102"/>
        <v>0</v>
      </c>
      <c r="BL291" s="400">
        <f t="shared" si="1102"/>
        <v>0</v>
      </c>
      <c r="BM291" s="400">
        <f t="shared" si="1102"/>
        <v>0</v>
      </c>
      <c r="BN291" s="400">
        <f t="shared" si="1102"/>
        <v>0</v>
      </c>
      <c r="BO291" s="400">
        <f t="shared" si="1102"/>
        <v>0</v>
      </c>
      <c r="BP291" s="400">
        <f t="shared" si="1102"/>
        <v>0</v>
      </c>
      <c r="BQ291" s="400">
        <f t="shared" si="1102"/>
        <v>0</v>
      </c>
      <c r="BR291" s="400">
        <f t="shared" si="1102"/>
        <v>0</v>
      </c>
      <c r="BS291" s="415">
        <f t="shared" si="714"/>
        <v>0</v>
      </c>
      <c r="BU291" s="399">
        <f t="shared" ref="BU291:CF291" si="1103">BU149/Therm_kWh_Conv</f>
        <v>0</v>
      </c>
      <c r="BV291" s="400">
        <f t="shared" si="1103"/>
        <v>0</v>
      </c>
      <c r="BW291" s="400">
        <f t="shared" si="1103"/>
        <v>0</v>
      </c>
      <c r="BX291" s="400">
        <f t="shared" si="1103"/>
        <v>0</v>
      </c>
      <c r="BY291" s="400">
        <f t="shared" si="1103"/>
        <v>0</v>
      </c>
      <c r="BZ291" s="400">
        <f t="shared" si="1103"/>
        <v>0</v>
      </c>
      <c r="CA291" s="400">
        <f t="shared" si="1103"/>
        <v>0</v>
      </c>
      <c r="CB291" s="400">
        <f t="shared" si="1103"/>
        <v>0</v>
      </c>
      <c r="CC291" s="400">
        <f t="shared" si="1103"/>
        <v>0</v>
      </c>
      <c r="CD291" s="400">
        <f t="shared" si="1103"/>
        <v>0</v>
      </c>
      <c r="CE291" s="400">
        <f t="shared" si="1103"/>
        <v>0</v>
      </c>
      <c r="CF291" s="400">
        <f t="shared" si="1103"/>
        <v>0</v>
      </c>
      <c r="CG291" s="415">
        <f t="shared" si="716"/>
        <v>0</v>
      </c>
      <c r="CI291" s="399">
        <f t="shared" ref="CI291:CT291" si="1104">CI149/Therm_kWh_Conv</f>
        <v>0</v>
      </c>
      <c r="CJ291" s="400">
        <f t="shared" si="1104"/>
        <v>0</v>
      </c>
      <c r="CK291" s="400">
        <f t="shared" si="1104"/>
        <v>0</v>
      </c>
      <c r="CL291" s="400">
        <f t="shared" si="1104"/>
        <v>0</v>
      </c>
      <c r="CM291" s="400">
        <f t="shared" si="1104"/>
        <v>0</v>
      </c>
      <c r="CN291" s="400">
        <f t="shared" si="1104"/>
        <v>0</v>
      </c>
      <c r="CO291" s="400">
        <f t="shared" si="1104"/>
        <v>0</v>
      </c>
      <c r="CP291" s="400">
        <f t="shared" si="1104"/>
        <v>0</v>
      </c>
      <c r="CQ291" s="400">
        <f t="shared" si="1104"/>
        <v>0</v>
      </c>
      <c r="CR291" s="400">
        <f t="shared" si="1104"/>
        <v>0</v>
      </c>
      <c r="CS291" s="400">
        <f t="shared" si="1104"/>
        <v>0</v>
      </c>
      <c r="CT291" s="400">
        <f t="shared" si="1104"/>
        <v>0</v>
      </c>
      <c r="CU291" s="415">
        <f t="shared" si="718"/>
        <v>0</v>
      </c>
      <c r="CW291" s="399">
        <f t="shared" ref="CW291:DH291" si="1105">CW149/Therm_kWh_Conv</f>
        <v>0</v>
      </c>
      <c r="CX291" s="400">
        <f t="shared" si="1105"/>
        <v>0</v>
      </c>
      <c r="CY291" s="400">
        <f t="shared" si="1105"/>
        <v>0</v>
      </c>
      <c r="CZ291" s="400">
        <f t="shared" si="1105"/>
        <v>0</v>
      </c>
      <c r="DA291" s="400">
        <f t="shared" si="1105"/>
        <v>0</v>
      </c>
      <c r="DB291" s="400">
        <f t="shared" si="1105"/>
        <v>0</v>
      </c>
      <c r="DC291" s="400">
        <f t="shared" si="1105"/>
        <v>0</v>
      </c>
      <c r="DD291" s="400">
        <f t="shared" si="1105"/>
        <v>0</v>
      </c>
      <c r="DE291" s="400">
        <f t="shared" si="1105"/>
        <v>0</v>
      </c>
      <c r="DF291" s="400">
        <f t="shared" si="1105"/>
        <v>0</v>
      </c>
      <c r="DG291" s="400">
        <f t="shared" si="1105"/>
        <v>0</v>
      </c>
      <c r="DH291" s="400">
        <f t="shared" si="1105"/>
        <v>0</v>
      </c>
      <c r="DI291" s="415">
        <f t="shared" si="720"/>
        <v>0</v>
      </c>
      <c r="DK291" s="469">
        <f t="shared" si="721"/>
        <v>0</v>
      </c>
    </row>
    <row r="292" spans="1:116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16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16" s="450" customFormat="1" ht="15.75" customHeight="1" thickBot="1">
      <c r="A294" s="95" t="s">
        <v>2122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16" s="450" customFormat="1" ht="15.75" customHeight="1">
      <c r="A295" s="447"/>
      <c r="B295" s="448"/>
      <c r="C295" s="3208" t="s">
        <v>107</v>
      </c>
      <c r="D295" s="3209"/>
      <c r="E295" s="3209"/>
      <c r="F295" s="3209"/>
      <c r="G295" s="3209"/>
      <c r="H295" s="3209"/>
      <c r="I295" s="3209"/>
      <c r="J295" s="3209"/>
      <c r="K295" s="3209"/>
      <c r="L295" s="3209"/>
      <c r="M295" s="3209"/>
      <c r="N295" s="3209"/>
      <c r="O295" s="3210"/>
      <c r="P295" s="448"/>
      <c r="Q295" s="3208" t="s">
        <v>109</v>
      </c>
      <c r="R295" s="3209"/>
      <c r="S295" s="3209"/>
      <c r="T295" s="3209"/>
      <c r="U295" s="3209"/>
      <c r="V295" s="3209"/>
      <c r="W295" s="3209"/>
      <c r="X295" s="3209"/>
      <c r="Y295" s="3209"/>
      <c r="Z295" s="3209"/>
      <c r="AA295" s="3209"/>
      <c r="AB295" s="3209"/>
      <c r="AC295" s="3210"/>
      <c r="AD295" s="448"/>
      <c r="AE295" s="3205" t="s">
        <v>1724</v>
      </c>
      <c r="AF295" s="3206"/>
      <c r="AG295" s="3206"/>
      <c r="AH295" s="3206"/>
      <c r="AI295" s="3206"/>
      <c r="AJ295" s="3206"/>
      <c r="AK295" s="3206"/>
      <c r="AL295" s="3206"/>
      <c r="AM295" s="3206"/>
      <c r="AN295" s="3206"/>
      <c r="AO295" s="3206"/>
      <c r="AP295" s="3206"/>
      <c r="AQ295" s="3207"/>
      <c r="AR295" s="449"/>
      <c r="AS295" s="3205" t="s">
        <v>1725</v>
      </c>
      <c r="AT295" s="3206"/>
      <c r="AU295" s="3206"/>
      <c r="AV295" s="3206"/>
      <c r="AW295" s="3206"/>
      <c r="AX295" s="3206"/>
      <c r="AY295" s="3206"/>
      <c r="AZ295" s="3206"/>
      <c r="BA295" s="3206"/>
      <c r="BB295" s="3206"/>
      <c r="BC295" s="3206"/>
      <c r="BD295" s="3206"/>
      <c r="BE295" s="3207"/>
      <c r="BG295" s="3205" t="s">
        <v>1734</v>
      </c>
      <c r="BH295" s="3206"/>
      <c r="BI295" s="3206"/>
      <c r="BJ295" s="3206"/>
      <c r="BK295" s="3206"/>
      <c r="BL295" s="3206"/>
      <c r="BM295" s="3206"/>
      <c r="BN295" s="3206"/>
      <c r="BO295" s="3206"/>
      <c r="BP295" s="3206"/>
      <c r="BQ295" s="3206"/>
      <c r="BR295" s="3206"/>
      <c r="BS295" s="3207"/>
      <c r="BU295" s="3205" t="s">
        <v>1735</v>
      </c>
      <c r="BV295" s="3206"/>
      <c r="BW295" s="3206"/>
      <c r="BX295" s="3206"/>
      <c r="BY295" s="3206"/>
      <c r="BZ295" s="3206"/>
      <c r="CA295" s="3206"/>
      <c r="CB295" s="3206"/>
      <c r="CC295" s="3206"/>
      <c r="CD295" s="3206"/>
      <c r="CE295" s="3206"/>
      <c r="CF295" s="3206"/>
      <c r="CG295" s="3207"/>
      <c r="CI295" s="3205" t="s">
        <v>1736</v>
      </c>
      <c r="CJ295" s="3206"/>
      <c r="CK295" s="3206"/>
      <c r="CL295" s="3206"/>
      <c r="CM295" s="3206"/>
      <c r="CN295" s="3206"/>
      <c r="CO295" s="3206"/>
      <c r="CP295" s="3206"/>
      <c r="CQ295" s="3206"/>
      <c r="CR295" s="3206"/>
      <c r="CS295" s="3206"/>
      <c r="CT295" s="3206"/>
      <c r="CU295" s="3207"/>
      <c r="CW295" s="3205" t="s">
        <v>1737</v>
      </c>
      <c r="CX295" s="3206"/>
      <c r="CY295" s="3206"/>
      <c r="CZ295" s="3206"/>
      <c r="DA295" s="3206"/>
      <c r="DB295" s="3206"/>
      <c r="DC295" s="3206"/>
      <c r="DD295" s="3206"/>
      <c r="DE295" s="3206"/>
      <c r="DF295" s="3206"/>
      <c r="DG295" s="3206"/>
      <c r="DH295" s="3206"/>
      <c r="DI295" s="3207"/>
      <c r="DK295" s="425" t="s">
        <v>1722</v>
      </c>
    </row>
    <row r="296" spans="1:116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16" s="450" customFormat="1" ht="15.75" customHeight="1">
      <c r="A297" s="456" t="s">
        <v>315</v>
      </c>
      <c r="B297" s="448"/>
      <c r="C297" s="411">
        <f>COUNT(C14:C93)+COUNT(C100:C149)</f>
        <v>0</v>
      </c>
      <c r="D297" s="410">
        <f t="shared" ref="D297:N297" si="1106">COUNT(D14:D93)+COUNT(D100:D149)</f>
        <v>0</v>
      </c>
      <c r="E297" s="410">
        <f t="shared" si="1106"/>
        <v>0</v>
      </c>
      <c r="F297" s="410">
        <f t="shared" si="1106"/>
        <v>0</v>
      </c>
      <c r="G297" s="410">
        <f t="shared" si="1106"/>
        <v>0</v>
      </c>
      <c r="H297" s="410">
        <f t="shared" si="1106"/>
        <v>0</v>
      </c>
      <c r="I297" s="410">
        <f t="shared" si="1106"/>
        <v>0</v>
      </c>
      <c r="J297" s="410">
        <f t="shared" si="1106"/>
        <v>0</v>
      </c>
      <c r="K297" s="410">
        <f t="shared" si="1106"/>
        <v>0</v>
      </c>
      <c r="L297" s="410">
        <f t="shared" si="1106"/>
        <v>0</v>
      </c>
      <c r="M297" s="410">
        <f t="shared" si="1106"/>
        <v>0</v>
      </c>
      <c r="N297" s="410">
        <f t="shared" si="1106"/>
        <v>0</v>
      </c>
      <c r="O297" s="462"/>
      <c r="P297" s="448"/>
      <c r="Q297" s="411">
        <f>COUNT(Q14:Q93)+COUNT(Q100:Q149)</f>
        <v>0</v>
      </c>
      <c r="R297" s="410">
        <f t="shared" ref="R297:AB297" si="1107">COUNT(R14:R93)+COUNT(R100:R149)</f>
        <v>0</v>
      </c>
      <c r="S297" s="410">
        <f t="shared" si="1107"/>
        <v>0</v>
      </c>
      <c r="T297" s="410">
        <f t="shared" si="1107"/>
        <v>0</v>
      </c>
      <c r="U297" s="410">
        <f t="shared" si="1107"/>
        <v>0</v>
      </c>
      <c r="V297" s="410">
        <f t="shared" si="1107"/>
        <v>0</v>
      </c>
      <c r="W297" s="410">
        <f t="shared" si="1107"/>
        <v>0</v>
      </c>
      <c r="X297" s="410">
        <f t="shared" si="1107"/>
        <v>0</v>
      </c>
      <c r="Y297" s="410">
        <f t="shared" si="1107"/>
        <v>0</v>
      </c>
      <c r="Z297" s="410">
        <f t="shared" si="1107"/>
        <v>0</v>
      </c>
      <c r="AA297" s="410">
        <f t="shared" si="1107"/>
        <v>0</v>
      </c>
      <c r="AB297" s="410">
        <f t="shared" si="1107"/>
        <v>0</v>
      </c>
      <c r="AC297" s="462"/>
      <c r="AD297" s="448"/>
      <c r="AE297" s="411">
        <f>COUNT(AE14:AE93)+COUNT(AE100:AE149)</f>
        <v>0</v>
      </c>
      <c r="AF297" s="410">
        <f t="shared" ref="AF297:AP297" si="1108">COUNT(AF14:AF93)+COUNT(AF100:AF149)</f>
        <v>0</v>
      </c>
      <c r="AG297" s="410">
        <f t="shared" si="1108"/>
        <v>0</v>
      </c>
      <c r="AH297" s="410">
        <f t="shared" si="1108"/>
        <v>0</v>
      </c>
      <c r="AI297" s="410">
        <f t="shared" si="1108"/>
        <v>0</v>
      </c>
      <c r="AJ297" s="410">
        <f t="shared" si="1108"/>
        <v>0</v>
      </c>
      <c r="AK297" s="410">
        <f t="shared" si="1108"/>
        <v>0</v>
      </c>
      <c r="AL297" s="410">
        <f t="shared" si="1108"/>
        <v>0</v>
      </c>
      <c r="AM297" s="410">
        <f t="shared" si="1108"/>
        <v>0</v>
      </c>
      <c r="AN297" s="410">
        <f t="shared" si="1108"/>
        <v>0</v>
      </c>
      <c r="AO297" s="410">
        <f t="shared" si="1108"/>
        <v>0</v>
      </c>
      <c r="AP297" s="410">
        <f t="shared" si="1108"/>
        <v>0</v>
      </c>
      <c r="AQ297" s="462"/>
      <c r="AR297" s="449"/>
      <c r="AS297" s="411">
        <f>COUNT(AS14:AS93)+COUNT(AS100:AS149)</f>
        <v>0</v>
      </c>
      <c r="AT297" s="410">
        <f t="shared" ref="AT297:BD297" si="1109">COUNT(AT14:AT93)+COUNT(AT100:AT149)</f>
        <v>0</v>
      </c>
      <c r="AU297" s="410">
        <f t="shared" si="1109"/>
        <v>0</v>
      </c>
      <c r="AV297" s="410">
        <f t="shared" si="1109"/>
        <v>0</v>
      </c>
      <c r="AW297" s="410">
        <f t="shared" si="1109"/>
        <v>0</v>
      </c>
      <c r="AX297" s="410">
        <f t="shared" si="1109"/>
        <v>0</v>
      </c>
      <c r="AY297" s="410">
        <f t="shared" si="1109"/>
        <v>0</v>
      </c>
      <c r="AZ297" s="410">
        <f t="shared" si="1109"/>
        <v>0</v>
      </c>
      <c r="BA297" s="410">
        <f t="shared" si="1109"/>
        <v>0</v>
      </c>
      <c r="BB297" s="410">
        <f t="shared" si="1109"/>
        <v>0</v>
      </c>
      <c r="BC297" s="410">
        <f t="shared" si="1109"/>
        <v>0</v>
      </c>
      <c r="BD297" s="410">
        <f t="shared" si="1109"/>
        <v>0</v>
      </c>
      <c r="BE297" s="462"/>
      <c r="BG297" s="411">
        <f>COUNT(BG14:BG93)+COUNT(BG100:BG149)</f>
        <v>0</v>
      </c>
      <c r="BH297" s="410">
        <f t="shared" ref="BH297:BR297" si="1110">COUNT(BH14:BH93)+COUNT(BH100:BH149)</f>
        <v>0</v>
      </c>
      <c r="BI297" s="410">
        <f t="shared" si="1110"/>
        <v>0</v>
      </c>
      <c r="BJ297" s="410">
        <f t="shared" si="1110"/>
        <v>0</v>
      </c>
      <c r="BK297" s="410">
        <f t="shared" si="1110"/>
        <v>0</v>
      </c>
      <c r="BL297" s="410">
        <f t="shared" si="1110"/>
        <v>0</v>
      </c>
      <c r="BM297" s="410">
        <f t="shared" si="1110"/>
        <v>0</v>
      </c>
      <c r="BN297" s="410">
        <f t="shared" si="1110"/>
        <v>0</v>
      </c>
      <c r="BO297" s="410">
        <f t="shared" si="1110"/>
        <v>0</v>
      </c>
      <c r="BP297" s="410">
        <f t="shared" si="1110"/>
        <v>0</v>
      </c>
      <c r="BQ297" s="410">
        <f t="shared" si="1110"/>
        <v>0</v>
      </c>
      <c r="BR297" s="410">
        <f t="shared" si="1110"/>
        <v>0</v>
      </c>
      <c r="BS297" s="462"/>
      <c r="BU297" s="411">
        <f>COUNT(BU14:BU93)+COUNT(BU100:BU149)</f>
        <v>0</v>
      </c>
      <c r="BV297" s="410">
        <f t="shared" ref="BV297:CF297" si="1111">COUNT(BV14:BV93)+COUNT(BV100:BV149)</f>
        <v>0</v>
      </c>
      <c r="BW297" s="410">
        <f t="shared" si="1111"/>
        <v>0</v>
      </c>
      <c r="BX297" s="410">
        <f t="shared" si="1111"/>
        <v>0</v>
      </c>
      <c r="BY297" s="410">
        <f t="shared" si="1111"/>
        <v>0</v>
      </c>
      <c r="BZ297" s="410">
        <f t="shared" si="1111"/>
        <v>0</v>
      </c>
      <c r="CA297" s="410">
        <f t="shared" si="1111"/>
        <v>0</v>
      </c>
      <c r="CB297" s="410">
        <f t="shared" si="1111"/>
        <v>0</v>
      </c>
      <c r="CC297" s="410">
        <f t="shared" si="1111"/>
        <v>0</v>
      </c>
      <c r="CD297" s="410">
        <f t="shared" si="1111"/>
        <v>0</v>
      </c>
      <c r="CE297" s="410">
        <f t="shared" si="1111"/>
        <v>0</v>
      </c>
      <c r="CF297" s="410">
        <f t="shared" si="1111"/>
        <v>0</v>
      </c>
      <c r="CG297" s="462"/>
      <c r="CI297" s="411">
        <f>COUNT(CI14:CI93)+COUNT(CI100:CI149)</f>
        <v>0</v>
      </c>
      <c r="CJ297" s="410">
        <f t="shared" ref="CJ297:CT297" si="1112">COUNT(CJ14:CJ93)+COUNT(CJ100:CJ149)</f>
        <v>0</v>
      </c>
      <c r="CK297" s="410">
        <f t="shared" si="1112"/>
        <v>0</v>
      </c>
      <c r="CL297" s="410">
        <f t="shared" si="1112"/>
        <v>0</v>
      </c>
      <c r="CM297" s="410">
        <f t="shared" si="1112"/>
        <v>0</v>
      </c>
      <c r="CN297" s="410">
        <f t="shared" si="1112"/>
        <v>0</v>
      </c>
      <c r="CO297" s="410">
        <f t="shared" si="1112"/>
        <v>0</v>
      </c>
      <c r="CP297" s="410">
        <f t="shared" si="1112"/>
        <v>0</v>
      </c>
      <c r="CQ297" s="410">
        <f t="shared" si="1112"/>
        <v>0</v>
      </c>
      <c r="CR297" s="410">
        <f t="shared" si="1112"/>
        <v>0</v>
      </c>
      <c r="CS297" s="410">
        <f t="shared" si="1112"/>
        <v>0</v>
      </c>
      <c r="CT297" s="410">
        <f t="shared" si="1112"/>
        <v>0</v>
      </c>
      <c r="CU297" s="462"/>
      <c r="CW297" s="411">
        <f>COUNT(CW14:CW93)+COUNT(CW100:CW149)</f>
        <v>0</v>
      </c>
      <c r="CX297" s="410">
        <f t="shared" ref="CX297:DH297" si="1113">COUNT(CX14:CX93)+COUNT(CX100:CX149)</f>
        <v>0</v>
      </c>
      <c r="CY297" s="410">
        <f t="shared" si="1113"/>
        <v>0</v>
      </c>
      <c r="CZ297" s="410">
        <f t="shared" si="1113"/>
        <v>0</v>
      </c>
      <c r="DA297" s="410">
        <f t="shared" si="1113"/>
        <v>0</v>
      </c>
      <c r="DB297" s="410">
        <f t="shared" si="1113"/>
        <v>0</v>
      </c>
      <c r="DC297" s="410">
        <f t="shared" si="1113"/>
        <v>0</v>
      </c>
      <c r="DD297" s="410">
        <f t="shared" si="1113"/>
        <v>0</v>
      </c>
      <c r="DE297" s="410">
        <f t="shared" si="1113"/>
        <v>0</v>
      </c>
      <c r="DF297" s="410">
        <f t="shared" si="1113"/>
        <v>0</v>
      </c>
      <c r="DG297" s="410">
        <f t="shared" si="1113"/>
        <v>0</v>
      </c>
      <c r="DH297" s="410">
        <f t="shared" si="1113"/>
        <v>0</v>
      </c>
      <c r="DI297" s="462"/>
      <c r="DK297" s="470"/>
    </row>
    <row r="298" spans="1:116" s="450" customFormat="1" ht="15.75" customHeight="1">
      <c r="A298" s="457" t="s">
        <v>306</v>
      </c>
      <c r="B298" s="448"/>
      <c r="C298" s="426">
        <f>SUM(C14:C93)+SUM(C100:C149)</f>
        <v>0</v>
      </c>
      <c r="D298" s="427">
        <f t="shared" ref="D298:N298" si="1114">SUM(D14:D93)+SUM(D100:D149)</f>
        <v>0</v>
      </c>
      <c r="E298" s="427">
        <f t="shared" si="1114"/>
        <v>0</v>
      </c>
      <c r="F298" s="427">
        <f t="shared" si="1114"/>
        <v>0</v>
      </c>
      <c r="G298" s="427">
        <f t="shared" si="1114"/>
        <v>0</v>
      </c>
      <c r="H298" s="427">
        <f t="shared" si="1114"/>
        <v>0</v>
      </c>
      <c r="I298" s="427">
        <f t="shared" si="1114"/>
        <v>0</v>
      </c>
      <c r="J298" s="427">
        <f t="shared" si="1114"/>
        <v>0</v>
      </c>
      <c r="K298" s="427">
        <f t="shared" si="1114"/>
        <v>0</v>
      </c>
      <c r="L298" s="427">
        <f t="shared" si="1114"/>
        <v>0</v>
      </c>
      <c r="M298" s="427">
        <f t="shared" si="1114"/>
        <v>0</v>
      </c>
      <c r="N298" s="427">
        <f t="shared" si="1114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1115">SUM(R14:R93)+SUM(R100:R149)</f>
        <v>0</v>
      </c>
      <c r="S298" s="427">
        <f t="shared" si="1115"/>
        <v>0</v>
      </c>
      <c r="T298" s="427">
        <f t="shared" si="1115"/>
        <v>0</v>
      </c>
      <c r="U298" s="427">
        <f t="shared" si="1115"/>
        <v>0</v>
      </c>
      <c r="V298" s="427">
        <f t="shared" si="1115"/>
        <v>0</v>
      </c>
      <c r="W298" s="427">
        <f t="shared" si="1115"/>
        <v>0</v>
      </c>
      <c r="X298" s="427">
        <f t="shared" si="1115"/>
        <v>0</v>
      </c>
      <c r="Y298" s="427">
        <f t="shared" si="1115"/>
        <v>0</v>
      </c>
      <c r="Z298" s="427">
        <f t="shared" si="1115"/>
        <v>0</v>
      </c>
      <c r="AA298" s="427">
        <f t="shared" si="1115"/>
        <v>0</v>
      </c>
      <c r="AB298" s="427">
        <f t="shared" si="1115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1116">SUM(AF14:AF93)+SUM(AF100:AF149)</f>
        <v>0</v>
      </c>
      <c r="AG298" s="427">
        <f t="shared" si="1116"/>
        <v>0</v>
      </c>
      <c r="AH298" s="427">
        <f t="shared" si="1116"/>
        <v>0</v>
      </c>
      <c r="AI298" s="427">
        <f t="shared" si="1116"/>
        <v>0</v>
      </c>
      <c r="AJ298" s="427">
        <f t="shared" si="1116"/>
        <v>0</v>
      </c>
      <c r="AK298" s="427">
        <f t="shared" si="1116"/>
        <v>0</v>
      </c>
      <c r="AL298" s="427">
        <f t="shared" si="1116"/>
        <v>0</v>
      </c>
      <c r="AM298" s="427">
        <f t="shared" si="1116"/>
        <v>0</v>
      </c>
      <c r="AN298" s="427">
        <f t="shared" si="1116"/>
        <v>0</v>
      </c>
      <c r="AO298" s="427">
        <f t="shared" si="1116"/>
        <v>0</v>
      </c>
      <c r="AP298" s="427">
        <f t="shared" si="1116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1117">SUM(AT14:AT93)+SUM(AT100:AT149)</f>
        <v>0</v>
      </c>
      <c r="AU298" s="427">
        <f t="shared" si="1117"/>
        <v>0</v>
      </c>
      <c r="AV298" s="427">
        <f t="shared" si="1117"/>
        <v>0</v>
      </c>
      <c r="AW298" s="427">
        <f t="shared" si="1117"/>
        <v>0</v>
      </c>
      <c r="AX298" s="427">
        <f t="shared" si="1117"/>
        <v>0</v>
      </c>
      <c r="AY298" s="427">
        <f t="shared" si="1117"/>
        <v>0</v>
      </c>
      <c r="AZ298" s="427">
        <f t="shared" si="1117"/>
        <v>0</v>
      </c>
      <c r="BA298" s="427">
        <f t="shared" si="1117"/>
        <v>0</v>
      </c>
      <c r="BB298" s="427">
        <f t="shared" si="1117"/>
        <v>0</v>
      </c>
      <c r="BC298" s="427">
        <f t="shared" si="1117"/>
        <v>0</v>
      </c>
      <c r="BD298" s="427">
        <f t="shared" si="1117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1118">SUM(BH14:BH93)+SUM(BH100:BH149)</f>
        <v>0</v>
      </c>
      <c r="BI298" s="427">
        <f t="shared" si="1118"/>
        <v>0</v>
      </c>
      <c r="BJ298" s="427">
        <f t="shared" si="1118"/>
        <v>0</v>
      </c>
      <c r="BK298" s="427">
        <f t="shared" si="1118"/>
        <v>0</v>
      </c>
      <c r="BL298" s="427">
        <f t="shared" si="1118"/>
        <v>0</v>
      </c>
      <c r="BM298" s="427">
        <f t="shared" si="1118"/>
        <v>0</v>
      </c>
      <c r="BN298" s="427">
        <f t="shared" si="1118"/>
        <v>0</v>
      </c>
      <c r="BO298" s="427">
        <f t="shared" si="1118"/>
        <v>0</v>
      </c>
      <c r="BP298" s="427">
        <f t="shared" si="1118"/>
        <v>0</v>
      </c>
      <c r="BQ298" s="427">
        <f t="shared" si="1118"/>
        <v>0</v>
      </c>
      <c r="BR298" s="427">
        <f t="shared" si="1118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1119">SUM(BV14:BV93)+SUM(BV100:BV149)</f>
        <v>0</v>
      </c>
      <c r="BW298" s="427">
        <f t="shared" si="1119"/>
        <v>0</v>
      </c>
      <c r="BX298" s="427">
        <f t="shared" si="1119"/>
        <v>0</v>
      </c>
      <c r="BY298" s="427">
        <f t="shared" si="1119"/>
        <v>0</v>
      </c>
      <c r="BZ298" s="427">
        <f t="shared" si="1119"/>
        <v>0</v>
      </c>
      <c r="CA298" s="427">
        <f t="shared" si="1119"/>
        <v>0</v>
      </c>
      <c r="CB298" s="427">
        <f t="shared" si="1119"/>
        <v>0</v>
      </c>
      <c r="CC298" s="427">
        <f t="shared" si="1119"/>
        <v>0</v>
      </c>
      <c r="CD298" s="427">
        <f t="shared" si="1119"/>
        <v>0</v>
      </c>
      <c r="CE298" s="427">
        <f t="shared" si="1119"/>
        <v>0</v>
      </c>
      <c r="CF298" s="427">
        <f t="shared" si="1119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1120">SUM(CJ14:CJ93)+SUM(CJ100:CJ149)</f>
        <v>0</v>
      </c>
      <c r="CK298" s="427">
        <f t="shared" si="1120"/>
        <v>0</v>
      </c>
      <c r="CL298" s="427">
        <f t="shared" si="1120"/>
        <v>0</v>
      </c>
      <c r="CM298" s="427">
        <f t="shared" si="1120"/>
        <v>0</v>
      </c>
      <c r="CN298" s="427">
        <f t="shared" si="1120"/>
        <v>0</v>
      </c>
      <c r="CO298" s="427">
        <f t="shared" si="1120"/>
        <v>0</v>
      </c>
      <c r="CP298" s="427">
        <f t="shared" si="1120"/>
        <v>0</v>
      </c>
      <c r="CQ298" s="427">
        <f t="shared" si="1120"/>
        <v>0</v>
      </c>
      <c r="CR298" s="427">
        <f t="shared" si="1120"/>
        <v>0</v>
      </c>
      <c r="CS298" s="427">
        <f t="shared" si="1120"/>
        <v>0</v>
      </c>
      <c r="CT298" s="427">
        <f t="shared" si="1120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1121">SUM(CX14:CX93)+SUM(CX100:CX149)</f>
        <v>0</v>
      </c>
      <c r="CY298" s="427">
        <f t="shared" si="1121"/>
        <v>0</v>
      </c>
      <c r="CZ298" s="427">
        <f t="shared" si="1121"/>
        <v>0</v>
      </c>
      <c r="DA298" s="427">
        <f t="shared" si="1121"/>
        <v>0</v>
      </c>
      <c r="DB298" s="427">
        <f t="shared" si="1121"/>
        <v>0</v>
      </c>
      <c r="DC298" s="427">
        <f t="shared" si="1121"/>
        <v>0</v>
      </c>
      <c r="DD298" s="427">
        <f t="shared" si="1121"/>
        <v>0</v>
      </c>
      <c r="DE298" s="427">
        <f t="shared" si="1121"/>
        <v>0</v>
      </c>
      <c r="DF298" s="427">
        <f t="shared" si="1121"/>
        <v>0</v>
      </c>
      <c r="DG298" s="427">
        <f t="shared" si="1121"/>
        <v>0</v>
      </c>
      <c r="DH298" s="427">
        <f t="shared" si="1121"/>
        <v>0</v>
      </c>
      <c r="DI298" s="446">
        <f>SUM(CW298:DH298)</f>
        <v>0</v>
      </c>
      <c r="DK298" s="468">
        <f t="shared" ref="DK298:DK299" si="1122">SUM(AQ298,BE298,BS298,CG298,CU298,DI298)</f>
        <v>0</v>
      </c>
    </row>
    <row r="299" spans="1:116" s="450" customFormat="1" ht="15.75" customHeight="1" thickBot="1">
      <c r="A299" s="458" t="s">
        <v>307</v>
      </c>
      <c r="B299" s="448"/>
      <c r="C299" s="399">
        <f>SUM(C156:C235)+SUM(C242:C291)</f>
        <v>0</v>
      </c>
      <c r="D299" s="400">
        <f t="shared" ref="D299:N299" si="1123">SUM(D156:D235)+SUM(D242:D291)</f>
        <v>0</v>
      </c>
      <c r="E299" s="400">
        <f t="shared" si="1123"/>
        <v>0</v>
      </c>
      <c r="F299" s="400">
        <f t="shared" si="1123"/>
        <v>0</v>
      </c>
      <c r="G299" s="400">
        <f t="shared" si="1123"/>
        <v>0</v>
      </c>
      <c r="H299" s="400">
        <f t="shared" si="1123"/>
        <v>0</v>
      </c>
      <c r="I299" s="400">
        <f t="shared" si="1123"/>
        <v>0</v>
      </c>
      <c r="J299" s="400">
        <f t="shared" si="1123"/>
        <v>0</v>
      </c>
      <c r="K299" s="400">
        <f t="shared" si="1123"/>
        <v>0</v>
      </c>
      <c r="L299" s="400">
        <f t="shared" si="1123"/>
        <v>0</v>
      </c>
      <c r="M299" s="400">
        <f t="shared" si="1123"/>
        <v>0</v>
      </c>
      <c r="N299" s="400">
        <f t="shared" si="1123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1124">SUM(R156:R235)+SUM(R242:R291)</f>
        <v>0</v>
      </c>
      <c r="S299" s="400">
        <f t="shared" si="1124"/>
        <v>0</v>
      </c>
      <c r="T299" s="400">
        <f t="shared" si="1124"/>
        <v>0</v>
      </c>
      <c r="U299" s="400">
        <f t="shared" si="1124"/>
        <v>0</v>
      </c>
      <c r="V299" s="400">
        <f t="shared" si="1124"/>
        <v>0</v>
      </c>
      <c r="W299" s="400">
        <f t="shared" si="1124"/>
        <v>0</v>
      </c>
      <c r="X299" s="400">
        <f t="shared" si="1124"/>
        <v>0</v>
      </c>
      <c r="Y299" s="400">
        <f t="shared" si="1124"/>
        <v>0</v>
      </c>
      <c r="Z299" s="400">
        <f t="shared" si="1124"/>
        <v>0</v>
      </c>
      <c r="AA299" s="400">
        <f t="shared" si="1124"/>
        <v>0</v>
      </c>
      <c r="AB299" s="400">
        <f t="shared" si="1124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1125">SUM(AF156:AF235)+SUM(AF242:AF291)</f>
        <v>0</v>
      </c>
      <c r="AG299" s="400">
        <f t="shared" si="1125"/>
        <v>0</v>
      </c>
      <c r="AH299" s="400">
        <f t="shared" si="1125"/>
        <v>0</v>
      </c>
      <c r="AI299" s="400">
        <f t="shared" si="1125"/>
        <v>0</v>
      </c>
      <c r="AJ299" s="400">
        <f t="shared" si="1125"/>
        <v>0</v>
      </c>
      <c r="AK299" s="400">
        <f t="shared" si="1125"/>
        <v>0</v>
      </c>
      <c r="AL299" s="400">
        <f t="shared" si="1125"/>
        <v>0</v>
      </c>
      <c r="AM299" s="400">
        <f t="shared" si="1125"/>
        <v>0</v>
      </c>
      <c r="AN299" s="400">
        <f t="shared" si="1125"/>
        <v>0</v>
      </c>
      <c r="AO299" s="400">
        <f t="shared" si="1125"/>
        <v>0</v>
      </c>
      <c r="AP299" s="400">
        <f t="shared" si="1125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1126">SUM(AT156:AT235)+SUM(AT242:AT291)</f>
        <v>0</v>
      </c>
      <c r="AU299" s="400">
        <f t="shared" si="1126"/>
        <v>0</v>
      </c>
      <c r="AV299" s="400">
        <f t="shared" si="1126"/>
        <v>0</v>
      </c>
      <c r="AW299" s="400">
        <f t="shared" si="1126"/>
        <v>0</v>
      </c>
      <c r="AX299" s="400">
        <f t="shared" si="1126"/>
        <v>0</v>
      </c>
      <c r="AY299" s="400">
        <f t="shared" si="1126"/>
        <v>0</v>
      </c>
      <c r="AZ299" s="400">
        <f t="shared" si="1126"/>
        <v>0</v>
      </c>
      <c r="BA299" s="400">
        <f t="shared" si="1126"/>
        <v>0</v>
      </c>
      <c r="BB299" s="400">
        <f t="shared" si="1126"/>
        <v>0</v>
      </c>
      <c r="BC299" s="400">
        <f t="shared" si="1126"/>
        <v>0</v>
      </c>
      <c r="BD299" s="400">
        <f t="shared" si="1126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1127">SUM(BH156:BH235)+SUM(BH242:BH291)</f>
        <v>0</v>
      </c>
      <c r="BI299" s="400">
        <f t="shared" si="1127"/>
        <v>0</v>
      </c>
      <c r="BJ299" s="400">
        <f t="shared" si="1127"/>
        <v>0</v>
      </c>
      <c r="BK299" s="400">
        <f t="shared" si="1127"/>
        <v>0</v>
      </c>
      <c r="BL299" s="400">
        <f t="shared" si="1127"/>
        <v>0</v>
      </c>
      <c r="BM299" s="400">
        <f t="shared" si="1127"/>
        <v>0</v>
      </c>
      <c r="BN299" s="400">
        <f t="shared" si="1127"/>
        <v>0</v>
      </c>
      <c r="BO299" s="400">
        <f t="shared" si="1127"/>
        <v>0</v>
      </c>
      <c r="BP299" s="400">
        <f t="shared" si="1127"/>
        <v>0</v>
      </c>
      <c r="BQ299" s="400">
        <f t="shared" si="1127"/>
        <v>0</v>
      </c>
      <c r="BR299" s="400">
        <f t="shared" si="1127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1128">SUM(BV156:BV235)+SUM(BV242:BV291)</f>
        <v>0</v>
      </c>
      <c r="BW299" s="400">
        <f t="shared" si="1128"/>
        <v>0</v>
      </c>
      <c r="BX299" s="400">
        <f t="shared" si="1128"/>
        <v>0</v>
      </c>
      <c r="BY299" s="400">
        <f t="shared" si="1128"/>
        <v>0</v>
      </c>
      <c r="BZ299" s="400">
        <f t="shared" si="1128"/>
        <v>0</v>
      </c>
      <c r="CA299" s="400">
        <f t="shared" si="1128"/>
        <v>0</v>
      </c>
      <c r="CB299" s="400">
        <f t="shared" si="1128"/>
        <v>0</v>
      </c>
      <c r="CC299" s="400">
        <f t="shared" si="1128"/>
        <v>0</v>
      </c>
      <c r="CD299" s="400">
        <f t="shared" si="1128"/>
        <v>0</v>
      </c>
      <c r="CE299" s="400">
        <f t="shared" si="1128"/>
        <v>0</v>
      </c>
      <c r="CF299" s="400">
        <f t="shared" si="1128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1129">SUM(CJ156:CJ235)+SUM(CJ242:CJ291)</f>
        <v>0</v>
      </c>
      <c r="CK299" s="400">
        <f t="shared" si="1129"/>
        <v>0</v>
      </c>
      <c r="CL299" s="400">
        <f t="shared" si="1129"/>
        <v>0</v>
      </c>
      <c r="CM299" s="400">
        <f t="shared" si="1129"/>
        <v>0</v>
      </c>
      <c r="CN299" s="400">
        <f t="shared" si="1129"/>
        <v>0</v>
      </c>
      <c r="CO299" s="400">
        <f t="shared" si="1129"/>
        <v>0</v>
      </c>
      <c r="CP299" s="400">
        <f t="shared" si="1129"/>
        <v>0</v>
      </c>
      <c r="CQ299" s="400">
        <f t="shared" si="1129"/>
        <v>0</v>
      </c>
      <c r="CR299" s="400">
        <f t="shared" si="1129"/>
        <v>0</v>
      </c>
      <c r="CS299" s="400">
        <f t="shared" si="1129"/>
        <v>0</v>
      </c>
      <c r="CT299" s="400">
        <f t="shared" si="1129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1130">SUM(CX156:CX235)+SUM(CX242:CX291)</f>
        <v>0</v>
      </c>
      <c r="CY299" s="400">
        <f t="shared" si="1130"/>
        <v>0</v>
      </c>
      <c r="CZ299" s="400">
        <f t="shared" si="1130"/>
        <v>0</v>
      </c>
      <c r="DA299" s="400">
        <f t="shared" si="1130"/>
        <v>0</v>
      </c>
      <c r="DB299" s="400">
        <f t="shared" si="1130"/>
        <v>0</v>
      </c>
      <c r="DC299" s="400">
        <f t="shared" si="1130"/>
        <v>0</v>
      </c>
      <c r="DD299" s="400">
        <f t="shared" si="1130"/>
        <v>0</v>
      </c>
      <c r="DE299" s="400">
        <f t="shared" si="1130"/>
        <v>0</v>
      </c>
      <c r="DF299" s="400">
        <f t="shared" si="1130"/>
        <v>0</v>
      </c>
      <c r="DG299" s="400">
        <f t="shared" si="1130"/>
        <v>0</v>
      </c>
      <c r="DH299" s="400">
        <f t="shared" si="1130"/>
        <v>0</v>
      </c>
      <c r="DI299" s="415">
        <f>SUM(CW299:DH299)</f>
        <v>0</v>
      </c>
      <c r="DK299" s="469">
        <f t="shared" si="1122"/>
        <v>0</v>
      </c>
    </row>
    <row r="300" spans="1:116" s="450" customFormat="1" ht="15.75" customHeight="1">
      <c r="A300" s="439" t="s">
        <v>313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16" s="450" customFormat="1" ht="15.75" customHeight="1" thickBot="1">
      <c r="A301" s="441" t="s">
        <v>312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16" s="450" customFormat="1" ht="15.75" customHeight="1">
      <c r="A302" s="447"/>
      <c r="B302" s="448"/>
      <c r="C302" s="448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2"/>
      <c r="Q302" s="448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2"/>
      <c r="AE302" s="448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2"/>
      <c r="AS302" s="449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1"/>
      <c r="BF302" s="452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1"/>
      <c r="BT302" s="452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1"/>
      <c r="CH302" s="452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1"/>
      <c r="CV302" s="452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1"/>
      <c r="DJ302" s="452"/>
      <c r="DL302" s="452"/>
    </row>
    <row r="303" spans="1:116" s="450" customFormat="1" ht="15.75" customHeight="1">
      <c r="A303" s="447"/>
      <c r="B303" s="448"/>
      <c r="C303" s="448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2"/>
      <c r="Q303" s="448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2"/>
      <c r="AE303" s="448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2"/>
      <c r="AS303" s="449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1"/>
      <c r="BF303" s="452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1"/>
      <c r="BT303" s="452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1"/>
      <c r="CH303" s="452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1"/>
      <c r="CV303" s="452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1"/>
      <c r="DJ303" s="452"/>
      <c r="DL303" s="452"/>
    </row>
    <row r="304" spans="1:116" s="450" customFormat="1" ht="15.75" customHeight="1">
      <c r="A304" s="447"/>
      <c r="B304" s="448"/>
      <c r="C304" s="448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2"/>
      <c r="Q304" s="448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2"/>
      <c r="AE304" s="448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2"/>
      <c r="AS304" s="449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1"/>
      <c r="BF304" s="452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1"/>
      <c r="BT304" s="452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1"/>
      <c r="CH304" s="452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1"/>
      <c r="CV304" s="452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1"/>
      <c r="DJ304" s="452"/>
      <c r="DL304" s="452"/>
    </row>
    <row r="305" spans="1:143" s="450" customFormat="1" ht="15.75" customHeight="1">
      <c r="A305" s="447"/>
      <c r="B305" s="448"/>
      <c r="C305" s="448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2"/>
      <c r="Q305" s="448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2"/>
      <c r="AE305" s="448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2"/>
      <c r="AS305" s="449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1"/>
      <c r="BF305" s="452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1"/>
      <c r="BT305" s="452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1"/>
      <c r="CH305" s="452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1"/>
      <c r="CV305" s="452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1"/>
      <c r="DJ305" s="452"/>
      <c r="DL305" s="452"/>
    </row>
    <row r="306" spans="1:143" s="450" customFormat="1" ht="15.75" customHeight="1">
      <c r="A306" s="482"/>
      <c r="B306" s="448"/>
      <c r="C306" s="448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2"/>
      <c r="Q306" s="448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2"/>
      <c r="AE306" s="448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2"/>
      <c r="AS306" s="449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1"/>
      <c r="BF306" s="452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1"/>
      <c r="BT306" s="452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1"/>
      <c r="CH306" s="452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1"/>
      <c r="CV306" s="452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1"/>
      <c r="DJ306" s="452"/>
      <c r="DL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1:DK3"/>
    <mergeCell ref="A97:A99"/>
    <mergeCell ref="C97:O97"/>
    <mergeCell ref="Q97:AC97"/>
    <mergeCell ref="AE97:AQ97"/>
    <mergeCell ref="AS97:BE97"/>
    <mergeCell ref="BG97:BS97"/>
    <mergeCell ref="BU97:CG97"/>
    <mergeCell ref="CI97:CU97"/>
    <mergeCell ref="CW97:DI97"/>
    <mergeCell ref="CW11:DI11"/>
    <mergeCell ref="C11:O11"/>
    <mergeCell ref="Q11:AC11"/>
    <mergeCell ref="AE11:AQ11"/>
    <mergeCell ref="AS11:BE11"/>
    <mergeCell ref="BG11:BS11"/>
    <mergeCell ref="BU11:CG11"/>
    <mergeCell ref="CI11:CU11"/>
    <mergeCell ref="AS153:BE153"/>
    <mergeCell ref="AS295:BE295"/>
    <mergeCell ref="A11:A13"/>
    <mergeCell ref="A153:A155"/>
    <mergeCell ref="C153:O153"/>
    <mergeCell ref="A239:A241"/>
    <mergeCell ref="C239:O239"/>
    <mergeCell ref="Q239:AC239"/>
    <mergeCell ref="AE239:AQ239"/>
    <mergeCell ref="AS239:BE239"/>
    <mergeCell ref="C295:O295"/>
    <mergeCell ref="Q153:AC153"/>
    <mergeCell ref="Q295:AC295"/>
    <mergeCell ref="AE153:AQ153"/>
    <mergeCell ref="AE295:AQ295"/>
    <mergeCell ref="CW153:DI153"/>
    <mergeCell ref="CW295:DI295"/>
    <mergeCell ref="BG153:BS153"/>
    <mergeCell ref="BG295:BS295"/>
    <mergeCell ref="BU153:CG153"/>
    <mergeCell ref="BU295:CG295"/>
    <mergeCell ref="CI153:CU153"/>
    <mergeCell ref="CI295:CU295"/>
    <mergeCell ref="BG239:BS239"/>
    <mergeCell ref="BU239:CG239"/>
    <mergeCell ref="CI239:CU239"/>
    <mergeCell ref="CW239:DI239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17" priority="12">
      <formula>$B$7="Revenue Cap"</formula>
    </cfRule>
  </conditionalFormatting>
  <conditionalFormatting sqref="A14:A93 A100:A148 A156:A235 A242:A290">
    <cfRule type="expression" dxfId="116" priority="10">
      <formula>$C$7="Revenue Cap"</formula>
    </cfRule>
  </conditionalFormatting>
  <conditionalFormatting sqref="DK156">
    <cfRule type="expression" dxfId="115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1" manualBreakCount="1">
    <brk id="149" max="114" man="1"/>
  </rowBreaks>
  <colBreaks count="3" manualBreakCount="3">
    <brk id="30" max="300" man="1"/>
    <brk id="58" max="300" man="1"/>
    <brk id="86" max="300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A322"/>
  <sheetViews>
    <sheetView topLeftCell="A256" zoomScale="50" zoomScaleNormal="50" workbookViewId="0">
      <selection activeCell="E308" sqref="E308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3056"/>
      <c r="DM1" s="3055"/>
      <c r="DN1" s="3055"/>
      <c r="DO1" s="3055"/>
      <c r="DP1" s="3055"/>
      <c r="DQ1" s="3055"/>
      <c r="DR1" s="3055"/>
      <c r="DS1" s="3055"/>
      <c r="DT1" s="3055"/>
      <c r="DU1" s="3055"/>
      <c r="DV1" s="3055"/>
      <c r="DW1" s="3055"/>
      <c r="DX1" s="3055"/>
      <c r="DY1" s="3055"/>
      <c r="DZ1" s="3055"/>
      <c r="EA1" s="3055"/>
      <c r="EB1" s="3055"/>
      <c r="EC1" s="3055"/>
      <c r="ED1" s="3055"/>
      <c r="EE1" s="3055"/>
      <c r="EF1" s="3055"/>
      <c r="EG1" s="3055"/>
      <c r="EH1" s="3055"/>
      <c r="EI1" s="3055"/>
      <c r="EJ1" s="3055"/>
      <c r="EK1" s="3055"/>
      <c r="EL1" s="3055"/>
      <c r="EM1" s="3055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3056"/>
      <c r="DM2" s="3055"/>
      <c r="DN2" s="3055"/>
      <c r="DO2" s="3055"/>
      <c r="DP2" s="3055"/>
      <c r="DQ2" s="3055"/>
      <c r="DR2" s="3055"/>
      <c r="DS2" s="3055"/>
      <c r="DT2" s="3055"/>
      <c r="DU2" s="3055"/>
      <c r="DV2" s="3055"/>
      <c r="DW2" s="3055"/>
      <c r="DX2" s="3055"/>
      <c r="DY2" s="3055"/>
      <c r="DZ2" s="3055"/>
      <c r="EA2" s="3055"/>
      <c r="EB2" s="3055"/>
      <c r="EC2" s="3055"/>
      <c r="ED2" s="3055"/>
      <c r="EE2" s="3055"/>
      <c r="EF2" s="3055"/>
      <c r="EG2" s="3055"/>
      <c r="EH2" s="3055"/>
      <c r="EI2" s="3055"/>
      <c r="EJ2" s="3055"/>
      <c r="EK2" s="3055"/>
      <c r="EL2" s="3055"/>
      <c r="EM2" s="3055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3056"/>
      <c r="DM3" s="3055"/>
      <c r="DN3" s="3055"/>
      <c r="DO3" s="3055"/>
      <c r="DP3" s="3055"/>
      <c r="DQ3" s="3055"/>
      <c r="DR3" s="3055"/>
      <c r="DS3" s="3055"/>
      <c r="DT3" s="3055"/>
      <c r="DU3" s="3055"/>
      <c r="DV3" s="3055"/>
      <c r="DW3" s="3055"/>
      <c r="DX3" s="3055"/>
      <c r="DY3" s="3055"/>
      <c r="DZ3" s="3055"/>
      <c r="EA3" s="3055"/>
      <c r="EB3" s="3055"/>
      <c r="EC3" s="3055"/>
      <c r="ED3" s="3055"/>
      <c r="EE3" s="3055"/>
      <c r="EF3" s="3055"/>
      <c r="EG3" s="3055"/>
      <c r="EH3" s="3055"/>
      <c r="EI3" s="3055"/>
      <c r="EJ3" s="3055"/>
      <c r="EK3" s="3055"/>
      <c r="EL3" s="3055"/>
      <c r="EM3" s="3055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3y  CHP &lt;100kTh P4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0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2123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7" t="s">
        <v>288</v>
      </c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K11" s="425" t="s">
        <v>1722</v>
      </c>
      <c r="DW11" s="291"/>
      <c r="EK11" s="291"/>
    </row>
    <row r="12" spans="1:157" ht="15.75" customHeight="1">
      <c r="A12" s="3218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9"/>
      <c r="B13" s="292"/>
      <c r="C13" s="372" t="s">
        <v>290</v>
      </c>
      <c r="D13" s="373" t="s">
        <v>290</v>
      </c>
      <c r="E13" s="373" t="s">
        <v>290</v>
      </c>
      <c r="F13" s="373" t="s">
        <v>290</v>
      </c>
      <c r="G13" s="373" t="s">
        <v>290</v>
      </c>
      <c r="H13" s="373" t="s">
        <v>290</v>
      </c>
      <c r="I13" s="373" t="s">
        <v>290</v>
      </c>
      <c r="J13" s="373" t="s">
        <v>290</v>
      </c>
      <c r="K13" s="373" t="s">
        <v>290</v>
      </c>
      <c r="L13" s="373" t="s">
        <v>290</v>
      </c>
      <c r="M13" s="373" t="s">
        <v>290</v>
      </c>
      <c r="N13" s="373" t="s">
        <v>290</v>
      </c>
      <c r="O13" s="374" t="s">
        <v>290</v>
      </c>
      <c r="P13" s="292"/>
      <c r="Q13" s="372" t="s">
        <v>290</v>
      </c>
      <c r="R13" s="373" t="s">
        <v>290</v>
      </c>
      <c r="S13" s="373" t="s">
        <v>290</v>
      </c>
      <c r="T13" s="373" t="s">
        <v>290</v>
      </c>
      <c r="U13" s="373" t="s">
        <v>290</v>
      </c>
      <c r="V13" s="373" t="s">
        <v>290</v>
      </c>
      <c r="W13" s="373" t="s">
        <v>290</v>
      </c>
      <c r="X13" s="373" t="s">
        <v>290</v>
      </c>
      <c r="Y13" s="373" t="s">
        <v>290</v>
      </c>
      <c r="Z13" s="373" t="s">
        <v>290</v>
      </c>
      <c r="AA13" s="373" t="s">
        <v>290</v>
      </c>
      <c r="AB13" s="373" t="s">
        <v>290</v>
      </c>
      <c r="AC13" s="374" t="s">
        <v>290</v>
      </c>
      <c r="AD13" s="292"/>
      <c r="AE13" s="378" t="s">
        <v>290</v>
      </c>
      <c r="AF13" s="379" t="s">
        <v>290</v>
      </c>
      <c r="AG13" s="379" t="s">
        <v>290</v>
      </c>
      <c r="AH13" s="379" t="s">
        <v>290</v>
      </c>
      <c r="AI13" s="379" t="s">
        <v>290</v>
      </c>
      <c r="AJ13" s="379" t="s">
        <v>290</v>
      </c>
      <c r="AK13" s="379" t="s">
        <v>290</v>
      </c>
      <c r="AL13" s="379" t="s">
        <v>290</v>
      </c>
      <c r="AM13" s="379" t="s">
        <v>290</v>
      </c>
      <c r="AN13" s="379" t="s">
        <v>290</v>
      </c>
      <c r="AO13" s="379" t="s">
        <v>290</v>
      </c>
      <c r="AP13" s="379" t="s">
        <v>290</v>
      </c>
      <c r="AQ13" s="380" t="s">
        <v>290</v>
      </c>
      <c r="AR13" s="356"/>
      <c r="AS13" s="378" t="s">
        <v>290</v>
      </c>
      <c r="AT13" s="379" t="s">
        <v>290</v>
      </c>
      <c r="AU13" s="379" t="s">
        <v>290</v>
      </c>
      <c r="AV13" s="379" t="s">
        <v>290</v>
      </c>
      <c r="AW13" s="379" t="s">
        <v>290</v>
      </c>
      <c r="AX13" s="379" t="s">
        <v>290</v>
      </c>
      <c r="AY13" s="379" t="s">
        <v>290</v>
      </c>
      <c r="AZ13" s="379" t="s">
        <v>290</v>
      </c>
      <c r="BA13" s="379" t="s">
        <v>290</v>
      </c>
      <c r="BB13" s="379" t="s">
        <v>290</v>
      </c>
      <c r="BC13" s="379" t="s">
        <v>290</v>
      </c>
      <c r="BD13" s="379" t="s">
        <v>290</v>
      </c>
      <c r="BE13" s="380" t="s">
        <v>290</v>
      </c>
      <c r="BG13" s="378" t="s">
        <v>290</v>
      </c>
      <c r="BH13" s="379" t="s">
        <v>290</v>
      </c>
      <c r="BI13" s="379" t="s">
        <v>290</v>
      </c>
      <c r="BJ13" s="379" t="s">
        <v>290</v>
      </c>
      <c r="BK13" s="379" t="s">
        <v>290</v>
      </c>
      <c r="BL13" s="379" t="s">
        <v>290</v>
      </c>
      <c r="BM13" s="379" t="s">
        <v>290</v>
      </c>
      <c r="BN13" s="379" t="s">
        <v>290</v>
      </c>
      <c r="BO13" s="379" t="s">
        <v>290</v>
      </c>
      <c r="BP13" s="379" t="s">
        <v>290</v>
      </c>
      <c r="BQ13" s="379" t="s">
        <v>290</v>
      </c>
      <c r="BR13" s="379" t="s">
        <v>290</v>
      </c>
      <c r="BS13" s="380" t="s">
        <v>290</v>
      </c>
      <c r="BT13" s="291"/>
      <c r="BU13" s="378" t="s">
        <v>290</v>
      </c>
      <c r="BV13" s="379" t="s">
        <v>290</v>
      </c>
      <c r="BW13" s="379" t="s">
        <v>290</v>
      </c>
      <c r="BX13" s="379" t="s">
        <v>290</v>
      </c>
      <c r="BY13" s="379" t="s">
        <v>290</v>
      </c>
      <c r="BZ13" s="379" t="s">
        <v>290</v>
      </c>
      <c r="CA13" s="379" t="s">
        <v>290</v>
      </c>
      <c r="CB13" s="379" t="s">
        <v>290</v>
      </c>
      <c r="CC13" s="379" t="s">
        <v>290</v>
      </c>
      <c r="CD13" s="379" t="s">
        <v>290</v>
      </c>
      <c r="CE13" s="379" t="s">
        <v>290</v>
      </c>
      <c r="CF13" s="379" t="s">
        <v>290</v>
      </c>
      <c r="CG13" s="380" t="s">
        <v>290</v>
      </c>
      <c r="CI13" s="378" t="s">
        <v>290</v>
      </c>
      <c r="CJ13" s="379" t="s">
        <v>290</v>
      </c>
      <c r="CK13" s="379" t="s">
        <v>290</v>
      </c>
      <c r="CL13" s="379" t="s">
        <v>290</v>
      </c>
      <c r="CM13" s="379" t="s">
        <v>290</v>
      </c>
      <c r="CN13" s="379" t="s">
        <v>290</v>
      </c>
      <c r="CO13" s="379" t="s">
        <v>290</v>
      </c>
      <c r="CP13" s="379" t="s">
        <v>290</v>
      </c>
      <c r="CQ13" s="379" t="s">
        <v>290</v>
      </c>
      <c r="CR13" s="379" t="s">
        <v>290</v>
      </c>
      <c r="CS13" s="379" t="s">
        <v>290</v>
      </c>
      <c r="CT13" s="379" t="s">
        <v>290</v>
      </c>
      <c r="CU13" s="380" t="s">
        <v>290</v>
      </c>
      <c r="CW13" s="378" t="s">
        <v>290</v>
      </c>
      <c r="CX13" s="379" t="s">
        <v>290</v>
      </c>
      <c r="CY13" s="379" t="s">
        <v>290</v>
      </c>
      <c r="CZ13" s="379" t="s">
        <v>290</v>
      </c>
      <c r="DA13" s="379" t="s">
        <v>290</v>
      </c>
      <c r="DB13" s="379" t="s">
        <v>290</v>
      </c>
      <c r="DC13" s="379" t="s">
        <v>290</v>
      </c>
      <c r="DD13" s="379" t="s">
        <v>290</v>
      </c>
      <c r="DE13" s="379" t="s">
        <v>290</v>
      </c>
      <c r="DF13" s="379" t="s">
        <v>290</v>
      </c>
      <c r="DG13" s="379" t="s">
        <v>290</v>
      </c>
      <c r="DH13" s="379" t="s">
        <v>290</v>
      </c>
      <c r="DI13" s="380" t="s">
        <v>290</v>
      </c>
      <c r="DK13" s="381" t="s">
        <v>290</v>
      </c>
      <c r="DW13" s="291"/>
      <c r="EK13" s="291"/>
    </row>
    <row r="14" spans="1:157" ht="15.75" customHeight="1">
      <c r="A14" s="445" t="s">
        <v>314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4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4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4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4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4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4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4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4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4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4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4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4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4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4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4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4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4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4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4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4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4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4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4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4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4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4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4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4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4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4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4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4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4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4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4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4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4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4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4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4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4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4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4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4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4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4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4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4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4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4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4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4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4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4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4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4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4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4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4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4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4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4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4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4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4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4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4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4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4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4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4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4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4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4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4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4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4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4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4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2124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7" t="s">
        <v>288</v>
      </c>
      <c r="B97" s="292"/>
      <c r="C97" s="3208" t="s">
        <v>107</v>
      </c>
      <c r="D97" s="3209"/>
      <c r="E97" s="3209"/>
      <c r="F97" s="3209"/>
      <c r="G97" s="3209"/>
      <c r="H97" s="3209"/>
      <c r="I97" s="3209"/>
      <c r="J97" s="3209"/>
      <c r="K97" s="3209"/>
      <c r="L97" s="3209"/>
      <c r="M97" s="3209"/>
      <c r="N97" s="3209"/>
      <c r="O97" s="3210"/>
      <c r="P97" s="292"/>
      <c r="Q97" s="3208" t="s">
        <v>109</v>
      </c>
      <c r="R97" s="3209"/>
      <c r="S97" s="3209"/>
      <c r="T97" s="3209"/>
      <c r="U97" s="3209"/>
      <c r="V97" s="3209"/>
      <c r="W97" s="3209"/>
      <c r="X97" s="3209"/>
      <c r="Y97" s="3209"/>
      <c r="Z97" s="3209"/>
      <c r="AA97" s="3209"/>
      <c r="AB97" s="3209"/>
      <c r="AC97" s="3210"/>
      <c r="AD97" s="292"/>
      <c r="AE97" s="3205" t="s">
        <v>1724</v>
      </c>
      <c r="AF97" s="3206"/>
      <c r="AG97" s="3206"/>
      <c r="AH97" s="3206"/>
      <c r="AI97" s="3206"/>
      <c r="AJ97" s="3206"/>
      <c r="AK97" s="3206"/>
      <c r="AL97" s="3206"/>
      <c r="AM97" s="3206"/>
      <c r="AN97" s="3206"/>
      <c r="AO97" s="3206"/>
      <c r="AP97" s="3206"/>
      <c r="AQ97" s="3207"/>
      <c r="AR97" s="356"/>
      <c r="AS97" s="3205" t="s">
        <v>1725</v>
      </c>
      <c r="AT97" s="3206"/>
      <c r="AU97" s="3206"/>
      <c r="AV97" s="3206"/>
      <c r="AW97" s="3206"/>
      <c r="AX97" s="3206"/>
      <c r="AY97" s="3206"/>
      <c r="AZ97" s="3206"/>
      <c r="BA97" s="3206"/>
      <c r="BB97" s="3206"/>
      <c r="BC97" s="3206"/>
      <c r="BD97" s="3206"/>
      <c r="BE97" s="3207"/>
      <c r="BG97" s="3205" t="s">
        <v>1734</v>
      </c>
      <c r="BH97" s="3206"/>
      <c r="BI97" s="3206"/>
      <c r="BJ97" s="3206"/>
      <c r="BK97" s="3206"/>
      <c r="BL97" s="3206"/>
      <c r="BM97" s="3206"/>
      <c r="BN97" s="3206"/>
      <c r="BO97" s="3206"/>
      <c r="BP97" s="3206"/>
      <c r="BQ97" s="3206"/>
      <c r="BR97" s="3206"/>
      <c r="BS97" s="3207"/>
      <c r="BT97" s="291"/>
      <c r="BU97" s="3205" t="s">
        <v>1735</v>
      </c>
      <c r="BV97" s="3206"/>
      <c r="BW97" s="3206"/>
      <c r="BX97" s="3206"/>
      <c r="BY97" s="3206"/>
      <c r="BZ97" s="3206"/>
      <c r="CA97" s="3206"/>
      <c r="CB97" s="3206"/>
      <c r="CC97" s="3206"/>
      <c r="CD97" s="3206"/>
      <c r="CE97" s="3206"/>
      <c r="CF97" s="3206"/>
      <c r="CG97" s="3207"/>
      <c r="CI97" s="3205" t="s">
        <v>1736</v>
      </c>
      <c r="CJ97" s="3206"/>
      <c r="CK97" s="3206"/>
      <c r="CL97" s="3206"/>
      <c r="CM97" s="3206"/>
      <c r="CN97" s="3206"/>
      <c r="CO97" s="3206"/>
      <c r="CP97" s="3206"/>
      <c r="CQ97" s="3206"/>
      <c r="CR97" s="3206"/>
      <c r="CS97" s="3206"/>
      <c r="CT97" s="3206"/>
      <c r="CU97" s="3207"/>
      <c r="CW97" s="3205" t="s">
        <v>1737</v>
      </c>
      <c r="CX97" s="3206"/>
      <c r="CY97" s="3206"/>
      <c r="CZ97" s="3206"/>
      <c r="DA97" s="3206"/>
      <c r="DB97" s="3206"/>
      <c r="DC97" s="3206"/>
      <c r="DD97" s="3206"/>
      <c r="DE97" s="3206"/>
      <c r="DF97" s="3206"/>
      <c r="DG97" s="3206"/>
      <c r="DH97" s="3206"/>
      <c r="DI97" s="3207"/>
      <c r="DK97" s="425" t="s">
        <v>1722</v>
      </c>
      <c r="DW97" s="291"/>
      <c r="EK97" s="291"/>
    </row>
    <row r="98" spans="1:141" ht="15.75" customHeight="1">
      <c r="A98" s="3218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9"/>
      <c r="B99" s="292"/>
      <c r="C99" s="372" t="s">
        <v>290</v>
      </c>
      <c r="D99" s="373" t="s">
        <v>290</v>
      </c>
      <c r="E99" s="373" t="s">
        <v>290</v>
      </c>
      <c r="F99" s="373" t="s">
        <v>290</v>
      </c>
      <c r="G99" s="373" t="s">
        <v>290</v>
      </c>
      <c r="H99" s="373" t="s">
        <v>290</v>
      </c>
      <c r="I99" s="373" t="s">
        <v>290</v>
      </c>
      <c r="J99" s="373" t="s">
        <v>290</v>
      </c>
      <c r="K99" s="373" t="s">
        <v>290</v>
      </c>
      <c r="L99" s="373" t="s">
        <v>290</v>
      </c>
      <c r="M99" s="373" t="s">
        <v>290</v>
      </c>
      <c r="N99" s="373" t="s">
        <v>290</v>
      </c>
      <c r="O99" s="374" t="s">
        <v>290</v>
      </c>
      <c r="P99" s="292"/>
      <c r="Q99" s="372" t="s">
        <v>290</v>
      </c>
      <c r="R99" s="373" t="s">
        <v>290</v>
      </c>
      <c r="S99" s="373" t="s">
        <v>290</v>
      </c>
      <c r="T99" s="373" t="s">
        <v>290</v>
      </c>
      <c r="U99" s="373" t="s">
        <v>290</v>
      </c>
      <c r="V99" s="373" t="s">
        <v>290</v>
      </c>
      <c r="W99" s="373" t="s">
        <v>290</v>
      </c>
      <c r="X99" s="373" t="s">
        <v>290</v>
      </c>
      <c r="Y99" s="373" t="s">
        <v>290</v>
      </c>
      <c r="Z99" s="373" t="s">
        <v>290</v>
      </c>
      <c r="AA99" s="373" t="s">
        <v>290</v>
      </c>
      <c r="AB99" s="373" t="s">
        <v>290</v>
      </c>
      <c r="AC99" s="374" t="s">
        <v>290</v>
      </c>
      <c r="AD99" s="292"/>
      <c r="AE99" s="378" t="s">
        <v>290</v>
      </c>
      <c r="AF99" s="379" t="s">
        <v>290</v>
      </c>
      <c r="AG99" s="379" t="s">
        <v>290</v>
      </c>
      <c r="AH99" s="379" t="s">
        <v>290</v>
      </c>
      <c r="AI99" s="379" t="s">
        <v>290</v>
      </c>
      <c r="AJ99" s="379" t="s">
        <v>290</v>
      </c>
      <c r="AK99" s="379" t="s">
        <v>290</v>
      </c>
      <c r="AL99" s="379" t="s">
        <v>290</v>
      </c>
      <c r="AM99" s="379" t="s">
        <v>290</v>
      </c>
      <c r="AN99" s="379" t="s">
        <v>290</v>
      </c>
      <c r="AO99" s="379" t="s">
        <v>290</v>
      </c>
      <c r="AP99" s="379" t="s">
        <v>290</v>
      </c>
      <c r="AQ99" s="380" t="s">
        <v>290</v>
      </c>
      <c r="AR99" s="356"/>
      <c r="AS99" s="378" t="s">
        <v>290</v>
      </c>
      <c r="AT99" s="379" t="s">
        <v>290</v>
      </c>
      <c r="AU99" s="379" t="s">
        <v>290</v>
      </c>
      <c r="AV99" s="379" t="s">
        <v>290</v>
      </c>
      <c r="AW99" s="379" t="s">
        <v>290</v>
      </c>
      <c r="AX99" s="379" t="s">
        <v>290</v>
      </c>
      <c r="AY99" s="379" t="s">
        <v>290</v>
      </c>
      <c r="AZ99" s="379" t="s">
        <v>290</v>
      </c>
      <c r="BA99" s="379" t="s">
        <v>290</v>
      </c>
      <c r="BB99" s="379" t="s">
        <v>290</v>
      </c>
      <c r="BC99" s="379" t="s">
        <v>290</v>
      </c>
      <c r="BD99" s="379" t="s">
        <v>290</v>
      </c>
      <c r="BE99" s="380" t="s">
        <v>290</v>
      </c>
      <c r="BG99" s="378" t="s">
        <v>290</v>
      </c>
      <c r="BH99" s="379" t="s">
        <v>290</v>
      </c>
      <c r="BI99" s="379" t="s">
        <v>290</v>
      </c>
      <c r="BJ99" s="379" t="s">
        <v>290</v>
      </c>
      <c r="BK99" s="379" t="s">
        <v>290</v>
      </c>
      <c r="BL99" s="379" t="s">
        <v>290</v>
      </c>
      <c r="BM99" s="379" t="s">
        <v>290</v>
      </c>
      <c r="BN99" s="379" t="s">
        <v>290</v>
      </c>
      <c r="BO99" s="379" t="s">
        <v>290</v>
      </c>
      <c r="BP99" s="379" t="s">
        <v>290</v>
      </c>
      <c r="BQ99" s="379" t="s">
        <v>290</v>
      </c>
      <c r="BR99" s="379" t="s">
        <v>290</v>
      </c>
      <c r="BS99" s="380" t="s">
        <v>290</v>
      </c>
      <c r="BT99" s="291"/>
      <c r="BU99" s="378" t="s">
        <v>290</v>
      </c>
      <c r="BV99" s="379" t="s">
        <v>290</v>
      </c>
      <c r="BW99" s="379" t="s">
        <v>290</v>
      </c>
      <c r="BX99" s="379" t="s">
        <v>290</v>
      </c>
      <c r="BY99" s="379" t="s">
        <v>290</v>
      </c>
      <c r="BZ99" s="379" t="s">
        <v>290</v>
      </c>
      <c r="CA99" s="379" t="s">
        <v>290</v>
      </c>
      <c r="CB99" s="379" t="s">
        <v>290</v>
      </c>
      <c r="CC99" s="379" t="s">
        <v>290</v>
      </c>
      <c r="CD99" s="379" t="s">
        <v>290</v>
      </c>
      <c r="CE99" s="379" t="s">
        <v>290</v>
      </c>
      <c r="CF99" s="379" t="s">
        <v>290</v>
      </c>
      <c r="CG99" s="380" t="s">
        <v>290</v>
      </c>
      <c r="CI99" s="378" t="s">
        <v>290</v>
      </c>
      <c r="CJ99" s="379" t="s">
        <v>290</v>
      </c>
      <c r="CK99" s="379" t="s">
        <v>290</v>
      </c>
      <c r="CL99" s="379" t="s">
        <v>290</v>
      </c>
      <c r="CM99" s="379" t="s">
        <v>290</v>
      </c>
      <c r="CN99" s="379" t="s">
        <v>290</v>
      </c>
      <c r="CO99" s="379" t="s">
        <v>290</v>
      </c>
      <c r="CP99" s="379" t="s">
        <v>290</v>
      </c>
      <c r="CQ99" s="379" t="s">
        <v>290</v>
      </c>
      <c r="CR99" s="379" t="s">
        <v>290</v>
      </c>
      <c r="CS99" s="379" t="s">
        <v>290</v>
      </c>
      <c r="CT99" s="379" t="s">
        <v>290</v>
      </c>
      <c r="CU99" s="380" t="s">
        <v>290</v>
      </c>
      <c r="CW99" s="378" t="s">
        <v>290</v>
      </c>
      <c r="CX99" s="379" t="s">
        <v>290</v>
      </c>
      <c r="CY99" s="379" t="s">
        <v>290</v>
      </c>
      <c r="CZ99" s="379" t="s">
        <v>290</v>
      </c>
      <c r="DA99" s="379" t="s">
        <v>290</v>
      </c>
      <c r="DB99" s="379" t="s">
        <v>290</v>
      </c>
      <c r="DC99" s="379" t="s">
        <v>290</v>
      </c>
      <c r="DD99" s="379" t="s">
        <v>290</v>
      </c>
      <c r="DE99" s="379" t="s">
        <v>290</v>
      </c>
      <c r="DF99" s="379" t="s">
        <v>290</v>
      </c>
      <c r="DG99" s="379" t="s">
        <v>290</v>
      </c>
      <c r="DH99" s="379" t="s">
        <v>290</v>
      </c>
      <c r="DI99" s="380" t="s">
        <v>290</v>
      </c>
      <c r="DK99" s="381" t="s">
        <v>290</v>
      </c>
      <c r="DW99" s="291"/>
      <c r="EK99" s="291"/>
    </row>
    <row r="100" spans="1:141" ht="15.75" customHeight="1">
      <c r="A100" s="443" t="s">
        <v>314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4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4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4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4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4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4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4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4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4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4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4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4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4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4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4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4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4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4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4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4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4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4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4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4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4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4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4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4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4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4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4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4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4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4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4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4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4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4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4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4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4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4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4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4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4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4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4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4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4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2125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7" t="s">
        <v>288</v>
      </c>
      <c r="B153" s="292"/>
      <c r="C153" s="3208" t="s">
        <v>107</v>
      </c>
      <c r="D153" s="3209"/>
      <c r="E153" s="3209"/>
      <c r="F153" s="3209"/>
      <c r="G153" s="3209"/>
      <c r="H153" s="3209"/>
      <c r="I153" s="3209"/>
      <c r="J153" s="3209"/>
      <c r="K153" s="3209"/>
      <c r="L153" s="3209"/>
      <c r="M153" s="3209"/>
      <c r="N153" s="3209"/>
      <c r="O153" s="3210"/>
      <c r="P153" s="448"/>
      <c r="Q153" s="3208" t="s">
        <v>109</v>
      </c>
      <c r="R153" s="3209"/>
      <c r="S153" s="3209"/>
      <c r="T153" s="3209"/>
      <c r="U153" s="3209"/>
      <c r="V153" s="3209"/>
      <c r="W153" s="3209"/>
      <c r="X153" s="3209"/>
      <c r="Y153" s="3209"/>
      <c r="Z153" s="3209"/>
      <c r="AA153" s="3209"/>
      <c r="AB153" s="3209"/>
      <c r="AC153" s="3210"/>
      <c r="AD153" s="292"/>
      <c r="AE153" s="3205" t="s">
        <v>1724</v>
      </c>
      <c r="AF153" s="3206"/>
      <c r="AG153" s="3206"/>
      <c r="AH153" s="3206"/>
      <c r="AI153" s="3206"/>
      <c r="AJ153" s="3206"/>
      <c r="AK153" s="3206"/>
      <c r="AL153" s="3206"/>
      <c r="AM153" s="3206"/>
      <c r="AN153" s="3206"/>
      <c r="AO153" s="3206"/>
      <c r="AP153" s="3206"/>
      <c r="AQ153" s="3207"/>
      <c r="AR153" s="356"/>
      <c r="AS153" s="3205" t="s">
        <v>1725</v>
      </c>
      <c r="AT153" s="3206"/>
      <c r="AU153" s="3206"/>
      <c r="AV153" s="3206"/>
      <c r="AW153" s="3206"/>
      <c r="AX153" s="3206"/>
      <c r="AY153" s="3206"/>
      <c r="AZ153" s="3206"/>
      <c r="BA153" s="3206"/>
      <c r="BB153" s="3206"/>
      <c r="BC153" s="3206"/>
      <c r="BD153" s="3206"/>
      <c r="BE153" s="3207"/>
      <c r="BF153" s="291"/>
      <c r="BG153" s="3205" t="s">
        <v>1734</v>
      </c>
      <c r="BH153" s="3206"/>
      <c r="BI153" s="3206"/>
      <c r="BJ153" s="3206"/>
      <c r="BK153" s="3206"/>
      <c r="BL153" s="3206"/>
      <c r="BM153" s="3206"/>
      <c r="BN153" s="3206"/>
      <c r="BO153" s="3206"/>
      <c r="BP153" s="3206"/>
      <c r="BQ153" s="3206"/>
      <c r="BR153" s="3206"/>
      <c r="BS153" s="3207"/>
      <c r="BT153" s="291"/>
      <c r="BU153" s="3205" t="s">
        <v>1735</v>
      </c>
      <c r="BV153" s="3206"/>
      <c r="BW153" s="3206"/>
      <c r="BX153" s="3206"/>
      <c r="BY153" s="3206"/>
      <c r="BZ153" s="3206"/>
      <c r="CA153" s="3206"/>
      <c r="CB153" s="3206"/>
      <c r="CC153" s="3206"/>
      <c r="CD153" s="3206"/>
      <c r="CE153" s="3206"/>
      <c r="CF153" s="3206"/>
      <c r="CG153" s="3207"/>
      <c r="CH153" s="291"/>
      <c r="CI153" s="3205" t="s">
        <v>1736</v>
      </c>
      <c r="CJ153" s="3206"/>
      <c r="CK153" s="3206"/>
      <c r="CL153" s="3206"/>
      <c r="CM153" s="3206"/>
      <c r="CN153" s="3206"/>
      <c r="CO153" s="3206"/>
      <c r="CP153" s="3206"/>
      <c r="CQ153" s="3206"/>
      <c r="CR153" s="3206"/>
      <c r="CS153" s="3206"/>
      <c r="CT153" s="3206"/>
      <c r="CU153" s="3207"/>
      <c r="CV153" s="291"/>
      <c r="CW153" s="3205" t="s">
        <v>1737</v>
      </c>
      <c r="CX153" s="3206"/>
      <c r="CY153" s="3206"/>
      <c r="CZ153" s="3206"/>
      <c r="DA153" s="3206"/>
      <c r="DB153" s="3206"/>
      <c r="DC153" s="3206"/>
      <c r="DD153" s="3206"/>
      <c r="DE153" s="3206"/>
      <c r="DF153" s="3206"/>
      <c r="DG153" s="3206"/>
      <c r="DH153" s="3206"/>
      <c r="DI153" s="3207"/>
      <c r="DJ153" s="291"/>
      <c r="DK153" s="425" t="s">
        <v>1722</v>
      </c>
    </row>
    <row r="154" spans="1:141" s="450" customFormat="1" ht="15.75" customHeight="1">
      <c r="A154" s="3218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9"/>
      <c r="B155" s="292"/>
      <c r="C155" s="372" t="s">
        <v>290</v>
      </c>
      <c r="D155" s="373" t="s">
        <v>290</v>
      </c>
      <c r="E155" s="373" t="s">
        <v>290</v>
      </c>
      <c r="F155" s="373" t="s">
        <v>290</v>
      </c>
      <c r="G155" s="373" t="s">
        <v>290</v>
      </c>
      <c r="H155" s="373" t="s">
        <v>290</v>
      </c>
      <c r="I155" s="373" t="s">
        <v>290</v>
      </c>
      <c r="J155" s="373" t="s">
        <v>290</v>
      </c>
      <c r="K155" s="373" t="s">
        <v>290</v>
      </c>
      <c r="L155" s="373" t="s">
        <v>290</v>
      </c>
      <c r="M155" s="373" t="s">
        <v>290</v>
      </c>
      <c r="N155" s="373" t="s">
        <v>290</v>
      </c>
      <c r="O155" s="374" t="s">
        <v>290</v>
      </c>
      <c r="P155" s="448"/>
      <c r="Q155" s="372" t="s">
        <v>290</v>
      </c>
      <c r="R155" s="373" t="s">
        <v>290</v>
      </c>
      <c r="S155" s="373" t="s">
        <v>290</v>
      </c>
      <c r="T155" s="373" t="s">
        <v>290</v>
      </c>
      <c r="U155" s="373" t="s">
        <v>290</v>
      </c>
      <c r="V155" s="373" t="s">
        <v>290</v>
      </c>
      <c r="W155" s="373" t="s">
        <v>290</v>
      </c>
      <c r="X155" s="373" t="s">
        <v>290</v>
      </c>
      <c r="Y155" s="373" t="s">
        <v>290</v>
      </c>
      <c r="Z155" s="373" t="s">
        <v>290</v>
      </c>
      <c r="AA155" s="373" t="s">
        <v>290</v>
      </c>
      <c r="AB155" s="373" t="s">
        <v>290</v>
      </c>
      <c r="AC155" s="374" t="s">
        <v>290</v>
      </c>
      <c r="AD155" s="292"/>
      <c r="AE155" s="378" t="s">
        <v>290</v>
      </c>
      <c r="AF155" s="379" t="s">
        <v>290</v>
      </c>
      <c r="AG155" s="379" t="s">
        <v>290</v>
      </c>
      <c r="AH155" s="379" t="s">
        <v>290</v>
      </c>
      <c r="AI155" s="379" t="s">
        <v>290</v>
      </c>
      <c r="AJ155" s="379" t="s">
        <v>290</v>
      </c>
      <c r="AK155" s="379" t="s">
        <v>290</v>
      </c>
      <c r="AL155" s="379" t="s">
        <v>290</v>
      </c>
      <c r="AM155" s="379" t="s">
        <v>290</v>
      </c>
      <c r="AN155" s="379" t="s">
        <v>290</v>
      </c>
      <c r="AO155" s="379" t="s">
        <v>290</v>
      </c>
      <c r="AP155" s="379" t="s">
        <v>290</v>
      </c>
      <c r="AQ155" s="380" t="s">
        <v>290</v>
      </c>
      <c r="AR155" s="356"/>
      <c r="AS155" s="378" t="s">
        <v>290</v>
      </c>
      <c r="AT155" s="379" t="s">
        <v>290</v>
      </c>
      <c r="AU155" s="379" t="s">
        <v>290</v>
      </c>
      <c r="AV155" s="379" t="s">
        <v>290</v>
      </c>
      <c r="AW155" s="379" t="s">
        <v>290</v>
      </c>
      <c r="AX155" s="379" t="s">
        <v>290</v>
      </c>
      <c r="AY155" s="379" t="s">
        <v>290</v>
      </c>
      <c r="AZ155" s="379" t="s">
        <v>290</v>
      </c>
      <c r="BA155" s="379" t="s">
        <v>290</v>
      </c>
      <c r="BB155" s="379" t="s">
        <v>290</v>
      </c>
      <c r="BC155" s="379" t="s">
        <v>290</v>
      </c>
      <c r="BD155" s="379" t="s">
        <v>290</v>
      </c>
      <c r="BE155" s="380" t="s">
        <v>290</v>
      </c>
      <c r="BF155" s="291"/>
      <c r="BG155" s="378" t="s">
        <v>290</v>
      </c>
      <c r="BH155" s="379" t="s">
        <v>290</v>
      </c>
      <c r="BI155" s="379" t="s">
        <v>290</v>
      </c>
      <c r="BJ155" s="379" t="s">
        <v>290</v>
      </c>
      <c r="BK155" s="379" t="s">
        <v>290</v>
      </c>
      <c r="BL155" s="379" t="s">
        <v>290</v>
      </c>
      <c r="BM155" s="379" t="s">
        <v>290</v>
      </c>
      <c r="BN155" s="379" t="s">
        <v>290</v>
      </c>
      <c r="BO155" s="379" t="s">
        <v>290</v>
      </c>
      <c r="BP155" s="379" t="s">
        <v>290</v>
      </c>
      <c r="BQ155" s="379" t="s">
        <v>290</v>
      </c>
      <c r="BR155" s="379" t="s">
        <v>290</v>
      </c>
      <c r="BS155" s="380" t="s">
        <v>290</v>
      </c>
      <c r="BT155" s="291"/>
      <c r="BU155" s="378" t="s">
        <v>290</v>
      </c>
      <c r="BV155" s="379" t="s">
        <v>290</v>
      </c>
      <c r="BW155" s="379" t="s">
        <v>290</v>
      </c>
      <c r="BX155" s="379" t="s">
        <v>290</v>
      </c>
      <c r="BY155" s="379" t="s">
        <v>290</v>
      </c>
      <c r="BZ155" s="379" t="s">
        <v>290</v>
      </c>
      <c r="CA155" s="379" t="s">
        <v>290</v>
      </c>
      <c r="CB155" s="379" t="s">
        <v>290</v>
      </c>
      <c r="CC155" s="379" t="s">
        <v>290</v>
      </c>
      <c r="CD155" s="379" t="s">
        <v>290</v>
      </c>
      <c r="CE155" s="379" t="s">
        <v>290</v>
      </c>
      <c r="CF155" s="379" t="s">
        <v>290</v>
      </c>
      <c r="CG155" s="380" t="s">
        <v>290</v>
      </c>
      <c r="CH155" s="291"/>
      <c r="CI155" s="378" t="s">
        <v>290</v>
      </c>
      <c r="CJ155" s="379" t="s">
        <v>290</v>
      </c>
      <c r="CK155" s="379" t="s">
        <v>290</v>
      </c>
      <c r="CL155" s="379" t="s">
        <v>290</v>
      </c>
      <c r="CM155" s="379" t="s">
        <v>290</v>
      </c>
      <c r="CN155" s="379" t="s">
        <v>290</v>
      </c>
      <c r="CO155" s="379" t="s">
        <v>290</v>
      </c>
      <c r="CP155" s="379" t="s">
        <v>290</v>
      </c>
      <c r="CQ155" s="379" t="s">
        <v>290</v>
      </c>
      <c r="CR155" s="379" t="s">
        <v>290</v>
      </c>
      <c r="CS155" s="379" t="s">
        <v>290</v>
      </c>
      <c r="CT155" s="379" t="s">
        <v>290</v>
      </c>
      <c r="CU155" s="380" t="s">
        <v>290</v>
      </c>
      <c r="CV155" s="291"/>
      <c r="CW155" s="378" t="s">
        <v>290</v>
      </c>
      <c r="CX155" s="379" t="s">
        <v>290</v>
      </c>
      <c r="CY155" s="379" t="s">
        <v>290</v>
      </c>
      <c r="CZ155" s="379" t="s">
        <v>290</v>
      </c>
      <c r="DA155" s="379" t="s">
        <v>290</v>
      </c>
      <c r="DB155" s="379" t="s">
        <v>290</v>
      </c>
      <c r="DC155" s="379" t="s">
        <v>290</v>
      </c>
      <c r="DD155" s="379" t="s">
        <v>290</v>
      </c>
      <c r="DE155" s="379" t="s">
        <v>290</v>
      </c>
      <c r="DF155" s="379" t="s">
        <v>290</v>
      </c>
      <c r="DG155" s="379" t="s">
        <v>290</v>
      </c>
      <c r="DH155" s="379" t="s">
        <v>290</v>
      </c>
      <c r="DI155" s="380" t="s">
        <v>290</v>
      </c>
      <c r="DJ155" s="291"/>
      <c r="DK155" s="381" t="s">
        <v>290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2126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7" t="s">
        <v>288</v>
      </c>
      <c r="B239" s="292"/>
      <c r="C239" s="3208" t="s">
        <v>107</v>
      </c>
      <c r="D239" s="3209"/>
      <c r="E239" s="3209"/>
      <c r="F239" s="3209"/>
      <c r="G239" s="3209"/>
      <c r="H239" s="3209"/>
      <c r="I239" s="3209"/>
      <c r="J239" s="3209"/>
      <c r="K239" s="3209"/>
      <c r="L239" s="3209"/>
      <c r="M239" s="3209"/>
      <c r="N239" s="3209"/>
      <c r="O239" s="3210"/>
      <c r="P239" s="448"/>
      <c r="Q239" s="3208" t="s">
        <v>109</v>
      </c>
      <c r="R239" s="3209"/>
      <c r="S239" s="3209"/>
      <c r="T239" s="3209"/>
      <c r="U239" s="3209"/>
      <c r="V239" s="3209"/>
      <c r="W239" s="3209"/>
      <c r="X239" s="3209"/>
      <c r="Y239" s="3209"/>
      <c r="Z239" s="3209"/>
      <c r="AA239" s="3209"/>
      <c r="AB239" s="3209"/>
      <c r="AC239" s="3210"/>
      <c r="AD239" s="292"/>
      <c r="AE239" s="3205" t="s">
        <v>1724</v>
      </c>
      <c r="AF239" s="3206"/>
      <c r="AG239" s="3206"/>
      <c r="AH239" s="3206"/>
      <c r="AI239" s="3206"/>
      <c r="AJ239" s="3206"/>
      <c r="AK239" s="3206"/>
      <c r="AL239" s="3206"/>
      <c r="AM239" s="3206"/>
      <c r="AN239" s="3206"/>
      <c r="AO239" s="3206"/>
      <c r="AP239" s="3206"/>
      <c r="AQ239" s="3207"/>
      <c r="AR239" s="356"/>
      <c r="AS239" s="3205" t="s">
        <v>1725</v>
      </c>
      <c r="AT239" s="3206"/>
      <c r="AU239" s="3206"/>
      <c r="AV239" s="3206"/>
      <c r="AW239" s="3206"/>
      <c r="AX239" s="3206"/>
      <c r="AY239" s="3206"/>
      <c r="AZ239" s="3206"/>
      <c r="BA239" s="3206"/>
      <c r="BB239" s="3206"/>
      <c r="BC239" s="3206"/>
      <c r="BD239" s="3206"/>
      <c r="BE239" s="3207"/>
      <c r="BF239" s="291"/>
      <c r="BG239" s="3205" t="s">
        <v>1734</v>
      </c>
      <c r="BH239" s="3206"/>
      <c r="BI239" s="3206"/>
      <c r="BJ239" s="3206"/>
      <c r="BK239" s="3206"/>
      <c r="BL239" s="3206"/>
      <c r="BM239" s="3206"/>
      <c r="BN239" s="3206"/>
      <c r="BO239" s="3206"/>
      <c r="BP239" s="3206"/>
      <c r="BQ239" s="3206"/>
      <c r="BR239" s="3206"/>
      <c r="BS239" s="3207"/>
      <c r="BT239" s="291"/>
      <c r="BU239" s="3205" t="s">
        <v>1735</v>
      </c>
      <c r="BV239" s="3206"/>
      <c r="BW239" s="3206"/>
      <c r="BX239" s="3206"/>
      <c r="BY239" s="3206"/>
      <c r="BZ239" s="3206"/>
      <c r="CA239" s="3206"/>
      <c r="CB239" s="3206"/>
      <c r="CC239" s="3206"/>
      <c r="CD239" s="3206"/>
      <c r="CE239" s="3206"/>
      <c r="CF239" s="3206"/>
      <c r="CG239" s="3207"/>
      <c r="CH239" s="291"/>
      <c r="CI239" s="3205" t="s">
        <v>1736</v>
      </c>
      <c r="CJ239" s="3206"/>
      <c r="CK239" s="3206"/>
      <c r="CL239" s="3206"/>
      <c r="CM239" s="3206"/>
      <c r="CN239" s="3206"/>
      <c r="CO239" s="3206"/>
      <c r="CP239" s="3206"/>
      <c r="CQ239" s="3206"/>
      <c r="CR239" s="3206"/>
      <c r="CS239" s="3206"/>
      <c r="CT239" s="3206"/>
      <c r="CU239" s="3207"/>
      <c r="CV239" s="291"/>
      <c r="CW239" s="3205" t="s">
        <v>1737</v>
      </c>
      <c r="CX239" s="3206"/>
      <c r="CY239" s="3206"/>
      <c r="CZ239" s="3206"/>
      <c r="DA239" s="3206"/>
      <c r="DB239" s="3206"/>
      <c r="DC239" s="3206"/>
      <c r="DD239" s="3206"/>
      <c r="DE239" s="3206"/>
      <c r="DF239" s="3206"/>
      <c r="DG239" s="3206"/>
      <c r="DH239" s="3206"/>
      <c r="DI239" s="3207"/>
      <c r="DJ239" s="291"/>
      <c r="DK239" s="425" t="s">
        <v>1722</v>
      </c>
    </row>
    <row r="240" spans="1:115" s="450" customFormat="1" ht="15.75" customHeight="1">
      <c r="A240" s="3218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9"/>
      <c r="B241" s="292"/>
      <c r="C241" s="372" t="s">
        <v>290</v>
      </c>
      <c r="D241" s="373" t="s">
        <v>290</v>
      </c>
      <c r="E241" s="373" t="s">
        <v>290</v>
      </c>
      <c r="F241" s="373" t="s">
        <v>290</v>
      </c>
      <c r="G241" s="373" t="s">
        <v>290</v>
      </c>
      <c r="H241" s="373" t="s">
        <v>290</v>
      </c>
      <c r="I241" s="373" t="s">
        <v>290</v>
      </c>
      <c r="J241" s="373" t="s">
        <v>290</v>
      </c>
      <c r="K241" s="373" t="s">
        <v>290</v>
      </c>
      <c r="L241" s="373" t="s">
        <v>290</v>
      </c>
      <c r="M241" s="373" t="s">
        <v>290</v>
      </c>
      <c r="N241" s="373" t="s">
        <v>290</v>
      </c>
      <c r="O241" s="374" t="s">
        <v>290</v>
      </c>
      <c r="P241" s="448"/>
      <c r="Q241" s="372" t="s">
        <v>290</v>
      </c>
      <c r="R241" s="373" t="s">
        <v>290</v>
      </c>
      <c r="S241" s="373" t="s">
        <v>290</v>
      </c>
      <c r="T241" s="373" t="s">
        <v>290</v>
      </c>
      <c r="U241" s="373" t="s">
        <v>290</v>
      </c>
      <c r="V241" s="373" t="s">
        <v>290</v>
      </c>
      <c r="W241" s="373" t="s">
        <v>290</v>
      </c>
      <c r="X241" s="373" t="s">
        <v>290</v>
      </c>
      <c r="Y241" s="373" t="s">
        <v>290</v>
      </c>
      <c r="Z241" s="373" t="s">
        <v>290</v>
      </c>
      <c r="AA241" s="373" t="s">
        <v>290</v>
      </c>
      <c r="AB241" s="373" t="s">
        <v>290</v>
      </c>
      <c r="AC241" s="374" t="s">
        <v>290</v>
      </c>
      <c r="AD241" s="292"/>
      <c r="AE241" s="378" t="s">
        <v>290</v>
      </c>
      <c r="AF241" s="379" t="s">
        <v>290</v>
      </c>
      <c r="AG241" s="379" t="s">
        <v>290</v>
      </c>
      <c r="AH241" s="379" t="s">
        <v>290</v>
      </c>
      <c r="AI241" s="379" t="s">
        <v>290</v>
      </c>
      <c r="AJ241" s="379" t="s">
        <v>290</v>
      </c>
      <c r="AK241" s="379" t="s">
        <v>290</v>
      </c>
      <c r="AL241" s="379" t="s">
        <v>290</v>
      </c>
      <c r="AM241" s="379" t="s">
        <v>290</v>
      </c>
      <c r="AN241" s="379" t="s">
        <v>290</v>
      </c>
      <c r="AO241" s="379" t="s">
        <v>290</v>
      </c>
      <c r="AP241" s="379" t="s">
        <v>290</v>
      </c>
      <c r="AQ241" s="380" t="s">
        <v>290</v>
      </c>
      <c r="AR241" s="356"/>
      <c r="AS241" s="378" t="s">
        <v>290</v>
      </c>
      <c r="AT241" s="379" t="s">
        <v>290</v>
      </c>
      <c r="AU241" s="379" t="s">
        <v>290</v>
      </c>
      <c r="AV241" s="379" t="s">
        <v>290</v>
      </c>
      <c r="AW241" s="379" t="s">
        <v>290</v>
      </c>
      <c r="AX241" s="379" t="s">
        <v>290</v>
      </c>
      <c r="AY241" s="379" t="s">
        <v>290</v>
      </c>
      <c r="AZ241" s="379" t="s">
        <v>290</v>
      </c>
      <c r="BA241" s="379" t="s">
        <v>290</v>
      </c>
      <c r="BB241" s="379" t="s">
        <v>290</v>
      </c>
      <c r="BC241" s="379" t="s">
        <v>290</v>
      </c>
      <c r="BD241" s="379" t="s">
        <v>290</v>
      </c>
      <c r="BE241" s="380" t="s">
        <v>290</v>
      </c>
      <c r="BF241" s="291"/>
      <c r="BG241" s="378" t="s">
        <v>290</v>
      </c>
      <c r="BH241" s="379" t="s">
        <v>290</v>
      </c>
      <c r="BI241" s="379" t="s">
        <v>290</v>
      </c>
      <c r="BJ241" s="379" t="s">
        <v>290</v>
      </c>
      <c r="BK241" s="379" t="s">
        <v>290</v>
      </c>
      <c r="BL241" s="379" t="s">
        <v>290</v>
      </c>
      <c r="BM241" s="379" t="s">
        <v>290</v>
      </c>
      <c r="BN241" s="379" t="s">
        <v>290</v>
      </c>
      <c r="BO241" s="379" t="s">
        <v>290</v>
      </c>
      <c r="BP241" s="379" t="s">
        <v>290</v>
      </c>
      <c r="BQ241" s="379" t="s">
        <v>290</v>
      </c>
      <c r="BR241" s="379" t="s">
        <v>290</v>
      </c>
      <c r="BS241" s="380" t="s">
        <v>290</v>
      </c>
      <c r="BT241" s="291"/>
      <c r="BU241" s="378" t="s">
        <v>290</v>
      </c>
      <c r="BV241" s="379" t="s">
        <v>290</v>
      </c>
      <c r="BW241" s="379" t="s">
        <v>290</v>
      </c>
      <c r="BX241" s="379" t="s">
        <v>290</v>
      </c>
      <c r="BY241" s="379" t="s">
        <v>290</v>
      </c>
      <c r="BZ241" s="379" t="s">
        <v>290</v>
      </c>
      <c r="CA241" s="379" t="s">
        <v>290</v>
      </c>
      <c r="CB241" s="379" t="s">
        <v>290</v>
      </c>
      <c r="CC241" s="379" t="s">
        <v>290</v>
      </c>
      <c r="CD241" s="379" t="s">
        <v>290</v>
      </c>
      <c r="CE241" s="379" t="s">
        <v>290</v>
      </c>
      <c r="CF241" s="379" t="s">
        <v>290</v>
      </c>
      <c r="CG241" s="380" t="s">
        <v>290</v>
      </c>
      <c r="CH241" s="291"/>
      <c r="CI241" s="378" t="s">
        <v>290</v>
      </c>
      <c r="CJ241" s="379" t="s">
        <v>290</v>
      </c>
      <c r="CK241" s="379" t="s">
        <v>290</v>
      </c>
      <c r="CL241" s="379" t="s">
        <v>290</v>
      </c>
      <c r="CM241" s="379" t="s">
        <v>290</v>
      </c>
      <c r="CN241" s="379" t="s">
        <v>290</v>
      </c>
      <c r="CO241" s="379" t="s">
        <v>290</v>
      </c>
      <c r="CP241" s="379" t="s">
        <v>290</v>
      </c>
      <c r="CQ241" s="379" t="s">
        <v>290</v>
      </c>
      <c r="CR241" s="379" t="s">
        <v>290</v>
      </c>
      <c r="CS241" s="379" t="s">
        <v>290</v>
      </c>
      <c r="CT241" s="379" t="s">
        <v>290</v>
      </c>
      <c r="CU241" s="380" t="s">
        <v>290</v>
      </c>
      <c r="CV241" s="291"/>
      <c r="CW241" s="378" t="s">
        <v>290</v>
      </c>
      <c r="CX241" s="379" t="s">
        <v>290</v>
      </c>
      <c r="CY241" s="379" t="s">
        <v>290</v>
      </c>
      <c r="CZ241" s="379" t="s">
        <v>290</v>
      </c>
      <c r="DA241" s="379" t="s">
        <v>290</v>
      </c>
      <c r="DB241" s="379" t="s">
        <v>290</v>
      </c>
      <c r="DC241" s="379" t="s">
        <v>290</v>
      </c>
      <c r="DD241" s="379" t="s">
        <v>290</v>
      </c>
      <c r="DE241" s="379" t="s">
        <v>290</v>
      </c>
      <c r="DF241" s="379" t="s">
        <v>290</v>
      </c>
      <c r="DG241" s="379" t="s">
        <v>290</v>
      </c>
      <c r="DH241" s="379" t="s">
        <v>290</v>
      </c>
      <c r="DI241" s="380" t="s">
        <v>290</v>
      </c>
      <c r="DJ241" s="291"/>
      <c r="DK241" s="381" t="s">
        <v>290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57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57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57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57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57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57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57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57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si="87"/>
        <v>0</v>
      </c>
      <c r="D243" s="427">
        <f t="shared" si="87"/>
        <v>0</v>
      </c>
      <c r="E243" s="427">
        <f t="shared" si="87"/>
        <v>0</v>
      </c>
      <c r="F243" s="427">
        <f t="shared" si="87"/>
        <v>0</v>
      </c>
      <c r="G243" s="427">
        <f t="shared" si="87"/>
        <v>0</v>
      </c>
      <c r="H243" s="427">
        <f t="shared" si="87"/>
        <v>0</v>
      </c>
      <c r="I243" s="427">
        <f t="shared" si="87"/>
        <v>0</v>
      </c>
      <c r="J243" s="427">
        <f t="shared" si="87"/>
        <v>0</v>
      </c>
      <c r="K243" s="427">
        <f t="shared" si="87"/>
        <v>0</v>
      </c>
      <c r="L243" s="427">
        <f t="shared" si="87"/>
        <v>0</v>
      </c>
      <c r="M243" s="427">
        <f t="shared" si="87"/>
        <v>0</v>
      </c>
      <c r="N243" s="427">
        <f t="shared" si="87"/>
        <v>0</v>
      </c>
      <c r="O243" s="446">
        <f t="shared" si="88"/>
        <v>0</v>
      </c>
      <c r="P243" s="448"/>
      <c r="Q243" s="426">
        <f t="shared" si="89"/>
        <v>0</v>
      </c>
      <c r="R243" s="427">
        <f t="shared" si="89"/>
        <v>0</v>
      </c>
      <c r="S243" s="427">
        <f t="shared" si="89"/>
        <v>0</v>
      </c>
      <c r="T243" s="427">
        <f t="shared" si="89"/>
        <v>0</v>
      </c>
      <c r="U243" s="427">
        <f t="shared" si="89"/>
        <v>0</v>
      </c>
      <c r="V243" s="427">
        <f t="shared" si="89"/>
        <v>0</v>
      </c>
      <c r="W243" s="427">
        <f t="shared" si="89"/>
        <v>0</v>
      </c>
      <c r="X243" s="427">
        <f t="shared" si="89"/>
        <v>0</v>
      </c>
      <c r="Y243" s="427">
        <f t="shared" si="89"/>
        <v>0</v>
      </c>
      <c r="Z243" s="427">
        <f t="shared" si="89"/>
        <v>0</v>
      </c>
      <c r="AA243" s="427">
        <f t="shared" si="89"/>
        <v>0</v>
      </c>
      <c r="AB243" s="427">
        <f t="shared" si="89"/>
        <v>0</v>
      </c>
      <c r="AC243" s="446">
        <f t="shared" si="90"/>
        <v>0</v>
      </c>
      <c r="AD243" s="448"/>
      <c r="AE243" s="426">
        <f t="shared" si="91"/>
        <v>0</v>
      </c>
      <c r="AF243" s="427">
        <f t="shared" si="91"/>
        <v>0</v>
      </c>
      <c r="AG243" s="427">
        <f t="shared" si="91"/>
        <v>0</v>
      </c>
      <c r="AH243" s="427">
        <f t="shared" si="91"/>
        <v>0</v>
      </c>
      <c r="AI243" s="427">
        <f t="shared" si="91"/>
        <v>0</v>
      </c>
      <c r="AJ243" s="427">
        <f t="shared" si="91"/>
        <v>0</v>
      </c>
      <c r="AK243" s="427">
        <f t="shared" si="91"/>
        <v>0</v>
      </c>
      <c r="AL243" s="427">
        <f t="shared" si="91"/>
        <v>0</v>
      </c>
      <c r="AM243" s="427">
        <f t="shared" si="91"/>
        <v>0</v>
      </c>
      <c r="AN243" s="427">
        <f t="shared" si="91"/>
        <v>0</v>
      </c>
      <c r="AO243" s="427">
        <f t="shared" si="91"/>
        <v>0</v>
      </c>
      <c r="AP243" s="427">
        <f t="shared" si="91"/>
        <v>0</v>
      </c>
      <c r="AQ243" s="446">
        <f t="shared" si="92"/>
        <v>0</v>
      </c>
      <c r="AR243" s="449"/>
      <c r="AS243" s="426">
        <f t="shared" si="93"/>
        <v>0</v>
      </c>
      <c r="AT243" s="427">
        <f t="shared" si="93"/>
        <v>0</v>
      </c>
      <c r="AU243" s="427">
        <f t="shared" si="93"/>
        <v>0</v>
      </c>
      <c r="AV243" s="427">
        <f t="shared" si="93"/>
        <v>0</v>
      </c>
      <c r="AW243" s="427">
        <f t="shared" si="93"/>
        <v>0</v>
      </c>
      <c r="AX243" s="427">
        <f t="shared" si="93"/>
        <v>0</v>
      </c>
      <c r="AY243" s="427">
        <f t="shared" si="93"/>
        <v>0</v>
      </c>
      <c r="AZ243" s="427">
        <f t="shared" si="93"/>
        <v>0</v>
      </c>
      <c r="BA243" s="427">
        <f t="shared" si="93"/>
        <v>0</v>
      </c>
      <c r="BB243" s="427">
        <f t="shared" si="93"/>
        <v>0</v>
      </c>
      <c r="BC243" s="427">
        <f t="shared" si="93"/>
        <v>0</v>
      </c>
      <c r="BD243" s="427">
        <f t="shared" si="93"/>
        <v>0</v>
      </c>
      <c r="BE243" s="446">
        <f t="shared" si="94"/>
        <v>0</v>
      </c>
      <c r="BG243" s="426">
        <f t="shared" si="95"/>
        <v>0</v>
      </c>
      <c r="BH243" s="427">
        <f t="shared" si="95"/>
        <v>0</v>
      </c>
      <c r="BI243" s="427">
        <f t="shared" si="95"/>
        <v>0</v>
      </c>
      <c r="BJ243" s="427">
        <f t="shared" si="95"/>
        <v>0</v>
      </c>
      <c r="BK243" s="427">
        <f t="shared" si="95"/>
        <v>0</v>
      </c>
      <c r="BL243" s="427">
        <f t="shared" si="95"/>
        <v>0</v>
      </c>
      <c r="BM243" s="427">
        <f t="shared" si="95"/>
        <v>0</v>
      </c>
      <c r="BN243" s="427">
        <f t="shared" si="95"/>
        <v>0</v>
      </c>
      <c r="BO243" s="427">
        <f t="shared" si="95"/>
        <v>0</v>
      </c>
      <c r="BP243" s="427">
        <f t="shared" si="95"/>
        <v>0</v>
      </c>
      <c r="BQ243" s="427">
        <f t="shared" si="95"/>
        <v>0</v>
      </c>
      <c r="BR243" s="427">
        <f t="shared" si="95"/>
        <v>0</v>
      </c>
      <c r="BS243" s="446">
        <f t="shared" si="96"/>
        <v>0</v>
      </c>
      <c r="BU243" s="426">
        <f t="shared" si="97"/>
        <v>0</v>
      </c>
      <c r="BV243" s="427">
        <f t="shared" si="97"/>
        <v>0</v>
      </c>
      <c r="BW243" s="427">
        <f t="shared" si="97"/>
        <v>0</v>
      </c>
      <c r="BX243" s="427">
        <f t="shared" si="97"/>
        <v>0</v>
      </c>
      <c r="BY243" s="427">
        <f t="shared" si="97"/>
        <v>0</v>
      </c>
      <c r="BZ243" s="427">
        <f t="shared" si="97"/>
        <v>0</v>
      </c>
      <c r="CA243" s="427">
        <f t="shared" si="97"/>
        <v>0</v>
      </c>
      <c r="CB243" s="427">
        <f t="shared" si="97"/>
        <v>0</v>
      </c>
      <c r="CC243" s="427">
        <f t="shared" si="97"/>
        <v>0</v>
      </c>
      <c r="CD243" s="427">
        <f t="shared" si="97"/>
        <v>0</v>
      </c>
      <c r="CE243" s="427">
        <f t="shared" si="97"/>
        <v>0</v>
      </c>
      <c r="CF243" s="427">
        <f t="shared" si="97"/>
        <v>0</v>
      </c>
      <c r="CG243" s="446">
        <f t="shared" si="98"/>
        <v>0</v>
      </c>
      <c r="CI243" s="426">
        <f t="shared" si="99"/>
        <v>0</v>
      </c>
      <c r="CJ243" s="427">
        <f t="shared" si="99"/>
        <v>0</v>
      </c>
      <c r="CK243" s="427">
        <f t="shared" si="99"/>
        <v>0</v>
      </c>
      <c r="CL243" s="427">
        <f t="shared" si="99"/>
        <v>0</v>
      </c>
      <c r="CM243" s="427">
        <f t="shared" si="99"/>
        <v>0</v>
      </c>
      <c r="CN243" s="427">
        <f t="shared" si="99"/>
        <v>0</v>
      </c>
      <c r="CO243" s="427">
        <f t="shared" si="99"/>
        <v>0</v>
      </c>
      <c r="CP243" s="427">
        <f t="shared" si="99"/>
        <v>0</v>
      </c>
      <c r="CQ243" s="427">
        <f t="shared" si="99"/>
        <v>0</v>
      </c>
      <c r="CR243" s="427">
        <f t="shared" si="99"/>
        <v>0</v>
      </c>
      <c r="CS243" s="427">
        <f t="shared" si="99"/>
        <v>0</v>
      </c>
      <c r="CT243" s="427">
        <f t="shared" si="99"/>
        <v>0</v>
      </c>
      <c r="CU243" s="446">
        <f t="shared" si="100"/>
        <v>0</v>
      </c>
      <c r="CW243" s="426">
        <f t="shared" si="101"/>
        <v>0</v>
      </c>
      <c r="CX243" s="427">
        <f t="shared" si="101"/>
        <v>0</v>
      </c>
      <c r="CY243" s="427">
        <f t="shared" si="101"/>
        <v>0</v>
      </c>
      <c r="CZ243" s="427">
        <f t="shared" si="101"/>
        <v>0</v>
      </c>
      <c r="DA243" s="427">
        <f t="shared" si="101"/>
        <v>0</v>
      </c>
      <c r="DB243" s="427">
        <f t="shared" si="101"/>
        <v>0</v>
      </c>
      <c r="DC243" s="427">
        <f t="shared" si="101"/>
        <v>0</v>
      </c>
      <c r="DD243" s="427">
        <f t="shared" si="101"/>
        <v>0</v>
      </c>
      <c r="DE243" s="427">
        <f t="shared" si="101"/>
        <v>0</v>
      </c>
      <c r="DF243" s="427">
        <f t="shared" si="101"/>
        <v>0</v>
      </c>
      <c r="DG243" s="427">
        <f t="shared" si="101"/>
        <v>0</v>
      </c>
      <c r="DH243" s="427">
        <f t="shared" si="101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si="87"/>
        <v>0</v>
      </c>
      <c r="D244" s="427">
        <f t="shared" si="87"/>
        <v>0</v>
      </c>
      <c r="E244" s="427">
        <f t="shared" si="87"/>
        <v>0</v>
      </c>
      <c r="F244" s="427">
        <f t="shared" si="87"/>
        <v>0</v>
      </c>
      <c r="G244" s="427">
        <f t="shared" si="87"/>
        <v>0</v>
      </c>
      <c r="H244" s="427">
        <f t="shared" si="87"/>
        <v>0</v>
      </c>
      <c r="I244" s="427">
        <f t="shared" si="87"/>
        <v>0</v>
      </c>
      <c r="J244" s="427">
        <f t="shared" si="87"/>
        <v>0</v>
      </c>
      <c r="K244" s="427">
        <f t="shared" si="87"/>
        <v>0</v>
      </c>
      <c r="L244" s="427">
        <f t="shared" si="87"/>
        <v>0</v>
      </c>
      <c r="M244" s="427">
        <f t="shared" si="87"/>
        <v>0</v>
      </c>
      <c r="N244" s="427">
        <f t="shared" si="87"/>
        <v>0</v>
      </c>
      <c r="O244" s="446">
        <f t="shared" si="88"/>
        <v>0</v>
      </c>
      <c r="P244" s="448"/>
      <c r="Q244" s="426">
        <f t="shared" si="89"/>
        <v>0</v>
      </c>
      <c r="R244" s="427">
        <f t="shared" si="89"/>
        <v>0</v>
      </c>
      <c r="S244" s="427">
        <f t="shared" si="89"/>
        <v>0</v>
      </c>
      <c r="T244" s="427">
        <f t="shared" si="89"/>
        <v>0</v>
      </c>
      <c r="U244" s="427">
        <f t="shared" si="89"/>
        <v>0</v>
      </c>
      <c r="V244" s="427">
        <f t="shared" si="89"/>
        <v>0</v>
      </c>
      <c r="W244" s="427">
        <f t="shared" si="89"/>
        <v>0</v>
      </c>
      <c r="X244" s="427">
        <f t="shared" si="89"/>
        <v>0</v>
      </c>
      <c r="Y244" s="427">
        <f t="shared" si="89"/>
        <v>0</v>
      </c>
      <c r="Z244" s="427">
        <f t="shared" si="89"/>
        <v>0</v>
      </c>
      <c r="AA244" s="427">
        <f t="shared" si="89"/>
        <v>0</v>
      </c>
      <c r="AB244" s="427">
        <f t="shared" si="89"/>
        <v>0</v>
      </c>
      <c r="AC244" s="446">
        <f t="shared" si="90"/>
        <v>0</v>
      </c>
      <c r="AD244" s="448"/>
      <c r="AE244" s="426">
        <f t="shared" si="91"/>
        <v>0</v>
      </c>
      <c r="AF244" s="427">
        <f t="shared" si="91"/>
        <v>0</v>
      </c>
      <c r="AG244" s="427">
        <f t="shared" si="91"/>
        <v>0</v>
      </c>
      <c r="AH244" s="427">
        <f t="shared" si="91"/>
        <v>0</v>
      </c>
      <c r="AI244" s="427">
        <f t="shared" si="91"/>
        <v>0</v>
      </c>
      <c r="AJ244" s="427">
        <f t="shared" si="91"/>
        <v>0</v>
      </c>
      <c r="AK244" s="427">
        <f t="shared" si="91"/>
        <v>0</v>
      </c>
      <c r="AL244" s="427">
        <f t="shared" si="91"/>
        <v>0</v>
      </c>
      <c r="AM244" s="427">
        <f t="shared" si="91"/>
        <v>0</v>
      </c>
      <c r="AN244" s="427">
        <f t="shared" si="91"/>
        <v>0</v>
      </c>
      <c r="AO244" s="427">
        <f t="shared" si="91"/>
        <v>0</v>
      </c>
      <c r="AP244" s="427">
        <f t="shared" si="91"/>
        <v>0</v>
      </c>
      <c r="AQ244" s="446">
        <f t="shared" si="92"/>
        <v>0</v>
      </c>
      <c r="AR244" s="449"/>
      <c r="AS244" s="426">
        <f t="shared" si="93"/>
        <v>0</v>
      </c>
      <c r="AT244" s="427">
        <f t="shared" si="93"/>
        <v>0</v>
      </c>
      <c r="AU244" s="427">
        <f t="shared" si="93"/>
        <v>0</v>
      </c>
      <c r="AV244" s="427">
        <f t="shared" si="93"/>
        <v>0</v>
      </c>
      <c r="AW244" s="427">
        <f t="shared" si="93"/>
        <v>0</v>
      </c>
      <c r="AX244" s="427">
        <f t="shared" si="93"/>
        <v>0</v>
      </c>
      <c r="AY244" s="427">
        <f t="shared" si="93"/>
        <v>0</v>
      </c>
      <c r="AZ244" s="427">
        <f t="shared" si="93"/>
        <v>0</v>
      </c>
      <c r="BA244" s="427">
        <f t="shared" si="93"/>
        <v>0</v>
      </c>
      <c r="BB244" s="427">
        <f t="shared" si="93"/>
        <v>0</v>
      </c>
      <c r="BC244" s="427">
        <f t="shared" si="93"/>
        <v>0</v>
      </c>
      <c r="BD244" s="427">
        <f t="shared" si="93"/>
        <v>0</v>
      </c>
      <c r="BE244" s="446">
        <f t="shared" si="94"/>
        <v>0</v>
      </c>
      <c r="BG244" s="426">
        <f t="shared" si="95"/>
        <v>0</v>
      </c>
      <c r="BH244" s="427">
        <f t="shared" si="95"/>
        <v>0</v>
      </c>
      <c r="BI244" s="427">
        <f t="shared" si="95"/>
        <v>0</v>
      </c>
      <c r="BJ244" s="427">
        <f t="shared" si="95"/>
        <v>0</v>
      </c>
      <c r="BK244" s="427">
        <f t="shared" si="95"/>
        <v>0</v>
      </c>
      <c r="BL244" s="427">
        <f t="shared" si="95"/>
        <v>0</v>
      </c>
      <c r="BM244" s="427">
        <f t="shared" si="95"/>
        <v>0</v>
      </c>
      <c r="BN244" s="427">
        <f t="shared" si="95"/>
        <v>0</v>
      </c>
      <c r="BO244" s="427">
        <f t="shared" si="95"/>
        <v>0</v>
      </c>
      <c r="BP244" s="427">
        <f t="shared" si="95"/>
        <v>0</v>
      </c>
      <c r="BQ244" s="427">
        <f t="shared" si="95"/>
        <v>0</v>
      </c>
      <c r="BR244" s="427">
        <f t="shared" si="95"/>
        <v>0</v>
      </c>
      <c r="BS244" s="446">
        <f t="shared" si="96"/>
        <v>0</v>
      </c>
      <c r="BU244" s="426">
        <f t="shared" si="97"/>
        <v>0</v>
      </c>
      <c r="BV244" s="427">
        <f t="shared" si="97"/>
        <v>0</v>
      </c>
      <c r="BW244" s="427">
        <f t="shared" si="97"/>
        <v>0</v>
      </c>
      <c r="BX244" s="427">
        <f t="shared" si="97"/>
        <v>0</v>
      </c>
      <c r="BY244" s="427">
        <f t="shared" si="97"/>
        <v>0</v>
      </c>
      <c r="BZ244" s="427">
        <f t="shared" si="97"/>
        <v>0</v>
      </c>
      <c r="CA244" s="427">
        <f t="shared" si="97"/>
        <v>0</v>
      </c>
      <c r="CB244" s="427">
        <f t="shared" si="97"/>
        <v>0</v>
      </c>
      <c r="CC244" s="427">
        <f t="shared" si="97"/>
        <v>0</v>
      </c>
      <c r="CD244" s="427">
        <f t="shared" si="97"/>
        <v>0</v>
      </c>
      <c r="CE244" s="427">
        <f t="shared" si="97"/>
        <v>0</v>
      </c>
      <c r="CF244" s="427">
        <f t="shared" si="97"/>
        <v>0</v>
      </c>
      <c r="CG244" s="446">
        <f t="shared" si="98"/>
        <v>0</v>
      </c>
      <c r="CI244" s="426">
        <f t="shared" si="99"/>
        <v>0</v>
      </c>
      <c r="CJ244" s="427">
        <f t="shared" si="99"/>
        <v>0</v>
      </c>
      <c r="CK244" s="427">
        <f t="shared" si="99"/>
        <v>0</v>
      </c>
      <c r="CL244" s="427">
        <f t="shared" si="99"/>
        <v>0</v>
      </c>
      <c r="CM244" s="427">
        <f t="shared" si="99"/>
        <v>0</v>
      </c>
      <c r="CN244" s="427">
        <f t="shared" si="99"/>
        <v>0</v>
      </c>
      <c r="CO244" s="427">
        <f t="shared" si="99"/>
        <v>0</v>
      </c>
      <c r="CP244" s="427">
        <f t="shared" si="99"/>
        <v>0</v>
      </c>
      <c r="CQ244" s="427">
        <f t="shared" si="99"/>
        <v>0</v>
      </c>
      <c r="CR244" s="427">
        <f t="shared" si="99"/>
        <v>0</v>
      </c>
      <c r="CS244" s="427">
        <f t="shared" si="99"/>
        <v>0</v>
      </c>
      <c r="CT244" s="427">
        <f t="shared" si="99"/>
        <v>0</v>
      </c>
      <c r="CU244" s="446">
        <f t="shared" si="100"/>
        <v>0</v>
      </c>
      <c r="CW244" s="426">
        <f t="shared" si="101"/>
        <v>0</v>
      </c>
      <c r="CX244" s="427">
        <f t="shared" si="101"/>
        <v>0</v>
      </c>
      <c r="CY244" s="427">
        <f t="shared" si="101"/>
        <v>0</v>
      </c>
      <c r="CZ244" s="427">
        <f t="shared" si="101"/>
        <v>0</v>
      </c>
      <c r="DA244" s="427">
        <f t="shared" si="101"/>
        <v>0</v>
      </c>
      <c r="DB244" s="427">
        <f t="shared" si="101"/>
        <v>0</v>
      </c>
      <c r="DC244" s="427">
        <f t="shared" si="101"/>
        <v>0</v>
      </c>
      <c r="DD244" s="427">
        <f t="shared" si="101"/>
        <v>0</v>
      </c>
      <c r="DE244" s="427">
        <f t="shared" si="101"/>
        <v>0</v>
      </c>
      <c r="DF244" s="427">
        <f t="shared" si="101"/>
        <v>0</v>
      </c>
      <c r="DG244" s="427">
        <f t="shared" si="101"/>
        <v>0</v>
      </c>
      <c r="DH244" s="427">
        <f t="shared" si="101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si="87"/>
        <v>0</v>
      </c>
      <c r="D245" s="427">
        <f t="shared" si="87"/>
        <v>0</v>
      </c>
      <c r="E245" s="427">
        <f t="shared" si="87"/>
        <v>0</v>
      </c>
      <c r="F245" s="427">
        <f t="shared" si="87"/>
        <v>0</v>
      </c>
      <c r="G245" s="427">
        <f t="shared" si="87"/>
        <v>0</v>
      </c>
      <c r="H245" s="427">
        <f t="shared" si="87"/>
        <v>0</v>
      </c>
      <c r="I245" s="427">
        <f t="shared" si="87"/>
        <v>0</v>
      </c>
      <c r="J245" s="427">
        <f t="shared" si="87"/>
        <v>0</v>
      </c>
      <c r="K245" s="427">
        <f t="shared" si="87"/>
        <v>0</v>
      </c>
      <c r="L245" s="427">
        <f t="shared" si="87"/>
        <v>0</v>
      </c>
      <c r="M245" s="427">
        <f t="shared" si="87"/>
        <v>0</v>
      </c>
      <c r="N245" s="427">
        <f t="shared" si="87"/>
        <v>0</v>
      </c>
      <c r="O245" s="446">
        <f t="shared" si="88"/>
        <v>0</v>
      </c>
      <c r="P245" s="448"/>
      <c r="Q245" s="426">
        <f t="shared" si="89"/>
        <v>0</v>
      </c>
      <c r="R245" s="427">
        <f t="shared" si="89"/>
        <v>0</v>
      </c>
      <c r="S245" s="427">
        <f t="shared" si="89"/>
        <v>0</v>
      </c>
      <c r="T245" s="427">
        <f t="shared" si="89"/>
        <v>0</v>
      </c>
      <c r="U245" s="427">
        <f t="shared" si="89"/>
        <v>0</v>
      </c>
      <c r="V245" s="427">
        <f t="shared" si="89"/>
        <v>0</v>
      </c>
      <c r="W245" s="427">
        <f t="shared" si="89"/>
        <v>0</v>
      </c>
      <c r="X245" s="427">
        <f t="shared" si="89"/>
        <v>0</v>
      </c>
      <c r="Y245" s="427">
        <f t="shared" si="89"/>
        <v>0</v>
      </c>
      <c r="Z245" s="427">
        <f t="shared" si="89"/>
        <v>0</v>
      </c>
      <c r="AA245" s="427">
        <f t="shared" si="89"/>
        <v>0</v>
      </c>
      <c r="AB245" s="427">
        <f t="shared" si="89"/>
        <v>0</v>
      </c>
      <c r="AC245" s="446">
        <f t="shared" si="90"/>
        <v>0</v>
      </c>
      <c r="AD245" s="448"/>
      <c r="AE245" s="426">
        <f t="shared" si="91"/>
        <v>0</v>
      </c>
      <c r="AF245" s="427">
        <f t="shared" si="91"/>
        <v>0</v>
      </c>
      <c r="AG245" s="427">
        <f t="shared" si="91"/>
        <v>0</v>
      </c>
      <c r="AH245" s="427">
        <f t="shared" si="91"/>
        <v>0</v>
      </c>
      <c r="AI245" s="427">
        <f t="shared" si="91"/>
        <v>0</v>
      </c>
      <c r="AJ245" s="427">
        <f t="shared" si="91"/>
        <v>0</v>
      </c>
      <c r="AK245" s="427">
        <f t="shared" si="91"/>
        <v>0</v>
      </c>
      <c r="AL245" s="427">
        <f t="shared" si="91"/>
        <v>0</v>
      </c>
      <c r="AM245" s="427">
        <f t="shared" si="91"/>
        <v>0</v>
      </c>
      <c r="AN245" s="427">
        <f t="shared" si="91"/>
        <v>0</v>
      </c>
      <c r="AO245" s="427">
        <f t="shared" si="91"/>
        <v>0</v>
      </c>
      <c r="AP245" s="427">
        <f t="shared" si="91"/>
        <v>0</v>
      </c>
      <c r="AQ245" s="446">
        <f t="shared" si="92"/>
        <v>0</v>
      </c>
      <c r="AR245" s="449"/>
      <c r="AS245" s="426">
        <f t="shared" si="93"/>
        <v>0</v>
      </c>
      <c r="AT245" s="427">
        <f t="shared" si="93"/>
        <v>0</v>
      </c>
      <c r="AU245" s="427">
        <f t="shared" si="93"/>
        <v>0</v>
      </c>
      <c r="AV245" s="427">
        <f t="shared" si="93"/>
        <v>0</v>
      </c>
      <c r="AW245" s="427">
        <f t="shared" si="93"/>
        <v>0</v>
      </c>
      <c r="AX245" s="427">
        <f t="shared" si="93"/>
        <v>0</v>
      </c>
      <c r="AY245" s="427">
        <f t="shared" si="93"/>
        <v>0</v>
      </c>
      <c r="AZ245" s="427">
        <f t="shared" si="93"/>
        <v>0</v>
      </c>
      <c r="BA245" s="427">
        <f t="shared" si="93"/>
        <v>0</v>
      </c>
      <c r="BB245" s="427">
        <f t="shared" si="93"/>
        <v>0</v>
      </c>
      <c r="BC245" s="427">
        <f t="shared" si="93"/>
        <v>0</v>
      </c>
      <c r="BD245" s="427">
        <f t="shared" si="93"/>
        <v>0</v>
      </c>
      <c r="BE245" s="446">
        <f t="shared" si="94"/>
        <v>0</v>
      </c>
      <c r="BG245" s="426">
        <f t="shared" si="95"/>
        <v>0</v>
      </c>
      <c r="BH245" s="427">
        <f t="shared" si="95"/>
        <v>0</v>
      </c>
      <c r="BI245" s="427">
        <f t="shared" si="95"/>
        <v>0</v>
      </c>
      <c r="BJ245" s="427">
        <f t="shared" si="95"/>
        <v>0</v>
      </c>
      <c r="BK245" s="427">
        <f t="shared" si="95"/>
        <v>0</v>
      </c>
      <c r="BL245" s="427">
        <f t="shared" si="95"/>
        <v>0</v>
      </c>
      <c r="BM245" s="427">
        <f t="shared" si="95"/>
        <v>0</v>
      </c>
      <c r="BN245" s="427">
        <f t="shared" si="95"/>
        <v>0</v>
      </c>
      <c r="BO245" s="427">
        <f t="shared" si="95"/>
        <v>0</v>
      </c>
      <c r="BP245" s="427">
        <f t="shared" si="95"/>
        <v>0</v>
      </c>
      <c r="BQ245" s="427">
        <f t="shared" si="95"/>
        <v>0</v>
      </c>
      <c r="BR245" s="427">
        <f t="shared" si="95"/>
        <v>0</v>
      </c>
      <c r="BS245" s="446">
        <f t="shared" si="96"/>
        <v>0</v>
      </c>
      <c r="BU245" s="426">
        <f t="shared" si="97"/>
        <v>0</v>
      </c>
      <c r="BV245" s="427">
        <f t="shared" si="97"/>
        <v>0</v>
      </c>
      <c r="BW245" s="427">
        <f t="shared" si="97"/>
        <v>0</v>
      </c>
      <c r="BX245" s="427">
        <f t="shared" si="97"/>
        <v>0</v>
      </c>
      <c r="BY245" s="427">
        <f t="shared" si="97"/>
        <v>0</v>
      </c>
      <c r="BZ245" s="427">
        <f t="shared" si="97"/>
        <v>0</v>
      </c>
      <c r="CA245" s="427">
        <f t="shared" si="97"/>
        <v>0</v>
      </c>
      <c r="CB245" s="427">
        <f t="shared" si="97"/>
        <v>0</v>
      </c>
      <c r="CC245" s="427">
        <f t="shared" si="97"/>
        <v>0</v>
      </c>
      <c r="CD245" s="427">
        <f t="shared" si="97"/>
        <v>0</v>
      </c>
      <c r="CE245" s="427">
        <f t="shared" si="97"/>
        <v>0</v>
      </c>
      <c r="CF245" s="427">
        <f t="shared" si="97"/>
        <v>0</v>
      </c>
      <c r="CG245" s="446">
        <f t="shared" si="98"/>
        <v>0</v>
      </c>
      <c r="CI245" s="426">
        <f t="shared" si="99"/>
        <v>0</v>
      </c>
      <c r="CJ245" s="427">
        <f t="shared" si="99"/>
        <v>0</v>
      </c>
      <c r="CK245" s="427">
        <f t="shared" si="99"/>
        <v>0</v>
      </c>
      <c r="CL245" s="427">
        <f t="shared" si="99"/>
        <v>0</v>
      </c>
      <c r="CM245" s="427">
        <f t="shared" si="99"/>
        <v>0</v>
      </c>
      <c r="CN245" s="427">
        <f t="shared" si="99"/>
        <v>0</v>
      </c>
      <c r="CO245" s="427">
        <f t="shared" si="99"/>
        <v>0</v>
      </c>
      <c r="CP245" s="427">
        <f t="shared" si="99"/>
        <v>0</v>
      </c>
      <c r="CQ245" s="427">
        <f t="shared" si="99"/>
        <v>0</v>
      </c>
      <c r="CR245" s="427">
        <f t="shared" si="99"/>
        <v>0</v>
      </c>
      <c r="CS245" s="427">
        <f t="shared" si="99"/>
        <v>0</v>
      </c>
      <c r="CT245" s="427">
        <f t="shared" si="99"/>
        <v>0</v>
      </c>
      <c r="CU245" s="446">
        <f t="shared" si="100"/>
        <v>0</v>
      </c>
      <c r="CW245" s="426">
        <f t="shared" si="101"/>
        <v>0</v>
      </c>
      <c r="CX245" s="427">
        <f t="shared" si="101"/>
        <v>0</v>
      </c>
      <c r="CY245" s="427">
        <f t="shared" si="101"/>
        <v>0</v>
      </c>
      <c r="CZ245" s="427">
        <f t="shared" si="101"/>
        <v>0</v>
      </c>
      <c r="DA245" s="427">
        <f t="shared" si="101"/>
        <v>0</v>
      </c>
      <c r="DB245" s="427">
        <f t="shared" si="101"/>
        <v>0</v>
      </c>
      <c r="DC245" s="427">
        <f t="shared" si="101"/>
        <v>0</v>
      </c>
      <c r="DD245" s="427">
        <f t="shared" si="101"/>
        <v>0</v>
      </c>
      <c r="DE245" s="427">
        <f t="shared" si="101"/>
        <v>0</v>
      </c>
      <c r="DF245" s="427">
        <f t="shared" si="101"/>
        <v>0</v>
      </c>
      <c r="DG245" s="427">
        <f t="shared" si="101"/>
        <v>0</v>
      </c>
      <c r="DH245" s="427">
        <f t="shared" si="101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si="87"/>
        <v>0</v>
      </c>
      <c r="D246" s="427">
        <f t="shared" si="87"/>
        <v>0</v>
      </c>
      <c r="E246" s="427">
        <f t="shared" si="87"/>
        <v>0</v>
      </c>
      <c r="F246" s="427">
        <f t="shared" si="87"/>
        <v>0</v>
      </c>
      <c r="G246" s="427">
        <f t="shared" si="87"/>
        <v>0</v>
      </c>
      <c r="H246" s="427">
        <f t="shared" si="87"/>
        <v>0</v>
      </c>
      <c r="I246" s="427">
        <f t="shared" si="87"/>
        <v>0</v>
      </c>
      <c r="J246" s="427">
        <f t="shared" si="87"/>
        <v>0</v>
      </c>
      <c r="K246" s="427">
        <f t="shared" si="87"/>
        <v>0</v>
      </c>
      <c r="L246" s="427">
        <f t="shared" si="87"/>
        <v>0</v>
      </c>
      <c r="M246" s="427">
        <f t="shared" si="87"/>
        <v>0</v>
      </c>
      <c r="N246" s="427">
        <f t="shared" si="87"/>
        <v>0</v>
      </c>
      <c r="O246" s="446">
        <f t="shared" si="88"/>
        <v>0</v>
      </c>
      <c r="P246" s="448"/>
      <c r="Q246" s="426">
        <f t="shared" si="89"/>
        <v>0</v>
      </c>
      <c r="R246" s="427">
        <f t="shared" si="89"/>
        <v>0</v>
      </c>
      <c r="S246" s="427">
        <f t="shared" si="89"/>
        <v>0</v>
      </c>
      <c r="T246" s="427">
        <f t="shared" si="89"/>
        <v>0</v>
      </c>
      <c r="U246" s="427">
        <f t="shared" si="89"/>
        <v>0</v>
      </c>
      <c r="V246" s="427">
        <f t="shared" si="89"/>
        <v>0</v>
      </c>
      <c r="W246" s="427">
        <f t="shared" si="89"/>
        <v>0</v>
      </c>
      <c r="X246" s="427">
        <f t="shared" si="89"/>
        <v>0</v>
      </c>
      <c r="Y246" s="427">
        <f t="shared" si="89"/>
        <v>0</v>
      </c>
      <c r="Z246" s="427">
        <f t="shared" si="89"/>
        <v>0</v>
      </c>
      <c r="AA246" s="427">
        <f t="shared" si="89"/>
        <v>0</v>
      </c>
      <c r="AB246" s="427">
        <f t="shared" si="89"/>
        <v>0</v>
      </c>
      <c r="AC246" s="446">
        <f t="shared" si="90"/>
        <v>0</v>
      </c>
      <c r="AD246" s="448"/>
      <c r="AE246" s="426">
        <f t="shared" si="91"/>
        <v>0</v>
      </c>
      <c r="AF246" s="427">
        <f t="shared" si="91"/>
        <v>0</v>
      </c>
      <c r="AG246" s="427">
        <f t="shared" si="91"/>
        <v>0</v>
      </c>
      <c r="AH246" s="427">
        <f t="shared" si="91"/>
        <v>0</v>
      </c>
      <c r="AI246" s="427">
        <f t="shared" si="91"/>
        <v>0</v>
      </c>
      <c r="AJ246" s="427">
        <f t="shared" si="91"/>
        <v>0</v>
      </c>
      <c r="AK246" s="427">
        <f t="shared" si="91"/>
        <v>0</v>
      </c>
      <c r="AL246" s="427">
        <f t="shared" si="91"/>
        <v>0</v>
      </c>
      <c r="AM246" s="427">
        <f t="shared" si="91"/>
        <v>0</v>
      </c>
      <c r="AN246" s="427">
        <f t="shared" si="91"/>
        <v>0</v>
      </c>
      <c r="AO246" s="427">
        <f t="shared" si="91"/>
        <v>0</v>
      </c>
      <c r="AP246" s="427">
        <f t="shared" si="91"/>
        <v>0</v>
      </c>
      <c r="AQ246" s="446">
        <f t="shared" si="92"/>
        <v>0</v>
      </c>
      <c r="AR246" s="449"/>
      <c r="AS246" s="426">
        <f t="shared" si="93"/>
        <v>0</v>
      </c>
      <c r="AT246" s="427">
        <f t="shared" si="93"/>
        <v>0</v>
      </c>
      <c r="AU246" s="427">
        <f t="shared" si="93"/>
        <v>0</v>
      </c>
      <c r="AV246" s="427">
        <f t="shared" si="93"/>
        <v>0</v>
      </c>
      <c r="AW246" s="427">
        <f t="shared" si="93"/>
        <v>0</v>
      </c>
      <c r="AX246" s="427">
        <f t="shared" si="93"/>
        <v>0</v>
      </c>
      <c r="AY246" s="427">
        <f t="shared" si="93"/>
        <v>0</v>
      </c>
      <c r="AZ246" s="427">
        <f t="shared" si="93"/>
        <v>0</v>
      </c>
      <c r="BA246" s="427">
        <f t="shared" si="93"/>
        <v>0</v>
      </c>
      <c r="BB246" s="427">
        <f t="shared" si="93"/>
        <v>0</v>
      </c>
      <c r="BC246" s="427">
        <f t="shared" si="93"/>
        <v>0</v>
      </c>
      <c r="BD246" s="427">
        <f t="shared" si="93"/>
        <v>0</v>
      </c>
      <c r="BE246" s="446">
        <f t="shared" si="94"/>
        <v>0</v>
      </c>
      <c r="BG246" s="426">
        <f t="shared" si="95"/>
        <v>0</v>
      </c>
      <c r="BH246" s="427">
        <f t="shared" si="95"/>
        <v>0</v>
      </c>
      <c r="BI246" s="427">
        <f t="shared" si="95"/>
        <v>0</v>
      </c>
      <c r="BJ246" s="427">
        <f t="shared" si="95"/>
        <v>0</v>
      </c>
      <c r="BK246" s="427">
        <f t="shared" si="95"/>
        <v>0</v>
      </c>
      <c r="BL246" s="427">
        <f t="shared" si="95"/>
        <v>0</v>
      </c>
      <c r="BM246" s="427">
        <f t="shared" si="95"/>
        <v>0</v>
      </c>
      <c r="BN246" s="427">
        <f t="shared" si="95"/>
        <v>0</v>
      </c>
      <c r="BO246" s="427">
        <f t="shared" si="95"/>
        <v>0</v>
      </c>
      <c r="BP246" s="427">
        <f t="shared" si="95"/>
        <v>0</v>
      </c>
      <c r="BQ246" s="427">
        <f t="shared" si="95"/>
        <v>0</v>
      </c>
      <c r="BR246" s="427">
        <f t="shared" si="95"/>
        <v>0</v>
      </c>
      <c r="BS246" s="446">
        <f t="shared" si="96"/>
        <v>0</v>
      </c>
      <c r="BU246" s="426">
        <f t="shared" si="97"/>
        <v>0</v>
      </c>
      <c r="BV246" s="427">
        <f t="shared" si="97"/>
        <v>0</v>
      </c>
      <c r="BW246" s="427">
        <f t="shared" si="97"/>
        <v>0</v>
      </c>
      <c r="BX246" s="427">
        <f t="shared" si="97"/>
        <v>0</v>
      </c>
      <c r="BY246" s="427">
        <f t="shared" si="97"/>
        <v>0</v>
      </c>
      <c r="BZ246" s="427">
        <f t="shared" si="97"/>
        <v>0</v>
      </c>
      <c r="CA246" s="427">
        <f t="shared" si="97"/>
        <v>0</v>
      </c>
      <c r="CB246" s="427">
        <f t="shared" si="97"/>
        <v>0</v>
      </c>
      <c r="CC246" s="427">
        <f t="shared" si="97"/>
        <v>0</v>
      </c>
      <c r="CD246" s="427">
        <f t="shared" si="97"/>
        <v>0</v>
      </c>
      <c r="CE246" s="427">
        <f t="shared" si="97"/>
        <v>0</v>
      </c>
      <c r="CF246" s="427">
        <f t="shared" si="97"/>
        <v>0</v>
      </c>
      <c r="CG246" s="446">
        <f t="shared" si="98"/>
        <v>0</v>
      </c>
      <c r="CI246" s="426">
        <f t="shared" si="99"/>
        <v>0</v>
      </c>
      <c r="CJ246" s="427">
        <f t="shared" si="99"/>
        <v>0</v>
      </c>
      <c r="CK246" s="427">
        <f t="shared" si="99"/>
        <v>0</v>
      </c>
      <c r="CL246" s="427">
        <f t="shared" si="99"/>
        <v>0</v>
      </c>
      <c r="CM246" s="427">
        <f t="shared" si="99"/>
        <v>0</v>
      </c>
      <c r="CN246" s="427">
        <f t="shared" si="99"/>
        <v>0</v>
      </c>
      <c r="CO246" s="427">
        <f t="shared" si="99"/>
        <v>0</v>
      </c>
      <c r="CP246" s="427">
        <f t="shared" si="99"/>
        <v>0</v>
      </c>
      <c r="CQ246" s="427">
        <f t="shared" si="99"/>
        <v>0</v>
      </c>
      <c r="CR246" s="427">
        <f t="shared" si="99"/>
        <v>0</v>
      </c>
      <c r="CS246" s="427">
        <f t="shared" si="99"/>
        <v>0</v>
      </c>
      <c r="CT246" s="427">
        <f t="shared" si="99"/>
        <v>0</v>
      </c>
      <c r="CU246" s="446">
        <f t="shared" si="100"/>
        <v>0</v>
      </c>
      <c r="CW246" s="426">
        <f t="shared" si="101"/>
        <v>0</v>
      </c>
      <c r="CX246" s="427">
        <f t="shared" si="101"/>
        <v>0</v>
      </c>
      <c r="CY246" s="427">
        <f t="shared" si="101"/>
        <v>0</v>
      </c>
      <c r="CZ246" s="427">
        <f t="shared" si="101"/>
        <v>0</v>
      </c>
      <c r="DA246" s="427">
        <f t="shared" si="101"/>
        <v>0</v>
      </c>
      <c r="DB246" s="427">
        <f t="shared" si="101"/>
        <v>0</v>
      </c>
      <c r="DC246" s="427">
        <f t="shared" si="101"/>
        <v>0</v>
      </c>
      <c r="DD246" s="427">
        <f t="shared" si="101"/>
        <v>0</v>
      </c>
      <c r="DE246" s="427">
        <f t="shared" si="101"/>
        <v>0</v>
      </c>
      <c r="DF246" s="427">
        <f t="shared" si="101"/>
        <v>0</v>
      </c>
      <c r="DG246" s="427">
        <f t="shared" si="101"/>
        <v>0</v>
      </c>
      <c r="DH246" s="427">
        <f t="shared" si="101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si="87"/>
        <v>0</v>
      </c>
      <c r="D247" s="427">
        <f t="shared" si="87"/>
        <v>0</v>
      </c>
      <c r="E247" s="427">
        <f t="shared" si="87"/>
        <v>0</v>
      </c>
      <c r="F247" s="427">
        <f t="shared" si="87"/>
        <v>0</v>
      </c>
      <c r="G247" s="427">
        <f t="shared" si="87"/>
        <v>0</v>
      </c>
      <c r="H247" s="427">
        <f t="shared" si="87"/>
        <v>0</v>
      </c>
      <c r="I247" s="427">
        <f t="shared" si="87"/>
        <v>0</v>
      </c>
      <c r="J247" s="427">
        <f t="shared" si="87"/>
        <v>0</v>
      </c>
      <c r="K247" s="427">
        <f t="shared" si="87"/>
        <v>0</v>
      </c>
      <c r="L247" s="427">
        <f t="shared" si="87"/>
        <v>0</v>
      </c>
      <c r="M247" s="427">
        <f t="shared" si="87"/>
        <v>0</v>
      </c>
      <c r="N247" s="427">
        <f t="shared" si="87"/>
        <v>0</v>
      </c>
      <c r="O247" s="446">
        <f t="shared" si="88"/>
        <v>0</v>
      </c>
      <c r="P247" s="448"/>
      <c r="Q247" s="426">
        <f t="shared" si="89"/>
        <v>0</v>
      </c>
      <c r="R247" s="427">
        <f t="shared" si="89"/>
        <v>0</v>
      </c>
      <c r="S247" s="427">
        <f t="shared" si="89"/>
        <v>0</v>
      </c>
      <c r="T247" s="427">
        <f t="shared" si="89"/>
        <v>0</v>
      </c>
      <c r="U247" s="427">
        <f t="shared" si="89"/>
        <v>0</v>
      </c>
      <c r="V247" s="427">
        <f t="shared" si="89"/>
        <v>0</v>
      </c>
      <c r="W247" s="427">
        <f t="shared" si="89"/>
        <v>0</v>
      </c>
      <c r="X247" s="427">
        <f t="shared" si="89"/>
        <v>0</v>
      </c>
      <c r="Y247" s="427">
        <f t="shared" si="89"/>
        <v>0</v>
      </c>
      <c r="Z247" s="427">
        <f t="shared" si="89"/>
        <v>0</v>
      </c>
      <c r="AA247" s="427">
        <f t="shared" si="89"/>
        <v>0</v>
      </c>
      <c r="AB247" s="427">
        <f t="shared" si="89"/>
        <v>0</v>
      </c>
      <c r="AC247" s="446">
        <f t="shared" si="90"/>
        <v>0</v>
      </c>
      <c r="AD247" s="448"/>
      <c r="AE247" s="426">
        <f t="shared" si="91"/>
        <v>0</v>
      </c>
      <c r="AF247" s="427">
        <f t="shared" si="91"/>
        <v>0</v>
      </c>
      <c r="AG247" s="427">
        <f t="shared" si="91"/>
        <v>0</v>
      </c>
      <c r="AH247" s="427">
        <f t="shared" si="91"/>
        <v>0</v>
      </c>
      <c r="AI247" s="427">
        <f t="shared" si="91"/>
        <v>0</v>
      </c>
      <c r="AJ247" s="427">
        <f t="shared" si="91"/>
        <v>0</v>
      </c>
      <c r="AK247" s="427">
        <f t="shared" si="91"/>
        <v>0</v>
      </c>
      <c r="AL247" s="427">
        <f t="shared" si="91"/>
        <v>0</v>
      </c>
      <c r="AM247" s="427">
        <f t="shared" si="91"/>
        <v>0</v>
      </c>
      <c r="AN247" s="427">
        <f t="shared" si="91"/>
        <v>0</v>
      </c>
      <c r="AO247" s="427">
        <f t="shared" si="91"/>
        <v>0</v>
      </c>
      <c r="AP247" s="427">
        <f t="shared" si="91"/>
        <v>0</v>
      </c>
      <c r="AQ247" s="446">
        <f t="shared" si="92"/>
        <v>0</v>
      </c>
      <c r="AR247" s="449"/>
      <c r="AS247" s="426">
        <f t="shared" si="93"/>
        <v>0</v>
      </c>
      <c r="AT247" s="427">
        <f t="shared" si="93"/>
        <v>0</v>
      </c>
      <c r="AU247" s="427">
        <f t="shared" si="93"/>
        <v>0</v>
      </c>
      <c r="AV247" s="427">
        <f t="shared" si="93"/>
        <v>0</v>
      </c>
      <c r="AW247" s="427">
        <f t="shared" si="93"/>
        <v>0</v>
      </c>
      <c r="AX247" s="427">
        <f t="shared" si="93"/>
        <v>0</v>
      </c>
      <c r="AY247" s="427">
        <f t="shared" si="93"/>
        <v>0</v>
      </c>
      <c r="AZ247" s="427">
        <f t="shared" si="93"/>
        <v>0</v>
      </c>
      <c r="BA247" s="427">
        <f t="shared" si="93"/>
        <v>0</v>
      </c>
      <c r="BB247" s="427">
        <f t="shared" si="93"/>
        <v>0</v>
      </c>
      <c r="BC247" s="427">
        <f t="shared" si="93"/>
        <v>0</v>
      </c>
      <c r="BD247" s="427">
        <f t="shared" si="93"/>
        <v>0</v>
      </c>
      <c r="BE247" s="446">
        <f t="shared" si="94"/>
        <v>0</v>
      </c>
      <c r="BG247" s="426">
        <f t="shared" si="95"/>
        <v>0</v>
      </c>
      <c r="BH247" s="427">
        <f t="shared" si="95"/>
        <v>0</v>
      </c>
      <c r="BI247" s="427">
        <f t="shared" si="95"/>
        <v>0</v>
      </c>
      <c r="BJ247" s="427">
        <f t="shared" si="95"/>
        <v>0</v>
      </c>
      <c r="BK247" s="427">
        <f t="shared" si="95"/>
        <v>0</v>
      </c>
      <c r="BL247" s="427">
        <f t="shared" si="95"/>
        <v>0</v>
      </c>
      <c r="BM247" s="427">
        <f t="shared" si="95"/>
        <v>0</v>
      </c>
      <c r="BN247" s="427">
        <f t="shared" si="95"/>
        <v>0</v>
      </c>
      <c r="BO247" s="427">
        <f t="shared" si="95"/>
        <v>0</v>
      </c>
      <c r="BP247" s="427">
        <f t="shared" si="95"/>
        <v>0</v>
      </c>
      <c r="BQ247" s="427">
        <f t="shared" si="95"/>
        <v>0</v>
      </c>
      <c r="BR247" s="427">
        <f t="shared" si="95"/>
        <v>0</v>
      </c>
      <c r="BS247" s="446">
        <f t="shared" si="96"/>
        <v>0</v>
      </c>
      <c r="BU247" s="426">
        <f t="shared" si="97"/>
        <v>0</v>
      </c>
      <c r="BV247" s="427">
        <f t="shared" si="97"/>
        <v>0</v>
      </c>
      <c r="BW247" s="427">
        <f t="shared" si="97"/>
        <v>0</v>
      </c>
      <c r="BX247" s="427">
        <f t="shared" si="97"/>
        <v>0</v>
      </c>
      <c r="BY247" s="427">
        <f t="shared" si="97"/>
        <v>0</v>
      </c>
      <c r="BZ247" s="427">
        <f t="shared" si="97"/>
        <v>0</v>
      </c>
      <c r="CA247" s="427">
        <f t="shared" si="97"/>
        <v>0</v>
      </c>
      <c r="CB247" s="427">
        <f t="shared" si="97"/>
        <v>0</v>
      </c>
      <c r="CC247" s="427">
        <f t="shared" si="97"/>
        <v>0</v>
      </c>
      <c r="CD247" s="427">
        <f t="shared" si="97"/>
        <v>0</v>
      </c>
      <c r="CE247" s="427">
        <f t="shared" si="97"/>
        <v>0</v>
      </c>
      <c r="CF247" s="427">
        <f t="shared" si="97"/>
        <v>0</v>
      </c>
      <c r="CG247" s="446">
        <f t="shared" si="98"/>
        <v>0</v>
      </c>
      <c r="CI247" s="426">
        <f t="shared" si="99"/>
        <v>0</v>
      </c>
      <c r="CJ247" s="427">
        <f t="shared" si="99"/>
        <v>0</v>
      </c>
      <c r="CK247" s="427">
        <f t="shared" si="99"/>
        <v>0</v>
      </c>
      <c r="CL247" s="427">
        <f t="shared" si="99"/>
        <v>0</v>
      </c>
      <c r="CM247" s="427">
        <f t="shared" si="99"/>
        <v>0</v>
      </c>
      <c r="CN247" s="427">
        <f t="shared" si="99"/>
        <v>0</v>
      </c>
      <c r="CO247" s="427">
        <f t="shared" si="99"/>
        <v>0</v>
      </c>
      <c r="CP247" s="427">
        <f t="shared" si="99"/>
        <v>0</v>
      </c>
      <c r="CQ247" s="427">
        <f t="shared" si="99"/>
        <v>0</v>
      </c>
      <c r="CR247" s="427">
        <f t="shared" si="99"/>
        <v>0</v>
      </c>
      <c r="CS247" s="427">
        <f t="shared" si="99"/>
        <v>0</v>
      </c>
      <c r="CT247" s="427">
        <f t="shared" si="99"/>
        <v>0</v>
      </c>
      <c r="CU247" s="446">
        <f t="shared" si="100"/>
        <v>0</v>
      </c>
      <c r="CW247" s="426">
        <f t="shared" si="101"/>
        <v>0</v>
      </c>
      <c r="CX247" s="427">
        <f t="shared" si="101"/>
        <v>0</v>
      </c>
      <c r="CY247" s="427">
        <f t="shared" si="101"/>
        <v>0</v>
      </c>
      <c r="CZ247" s="427">
        <f t="shared" si="101"/>
        <v>0</v>
      </c>
      <c r="DA247" s="427">
        <f t="shared" si="101"/>
        <v>0</v>
      </c>
      <c r="DB247" s="427">
        <f t="shared" si="101"/>
        <v>0</v>
      </c>
      <c r="DC247" s="427">
        <f t="shared" si="101"/>
        <v>0</v>
      </c>
      <c r="DD247" s="427">
        <f t="shared" si="101"/>
        <v>0</v>
      </c>
      <c r="DE247" s="427">
        <f t="shared" si="101"/>
        <v>0</v>
      </c>
      <c r="DF247" s="427">
        <f t="shared" si="101"/>
        <v>0</v>
      </c>
      <c r="DG247" s="427">
        <f t="shared" si="101"/>
        <v>0</v>
      </c>
      <c r="DH247" s="427">
        <f t="shared" si="101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si="87"/>
        <v>0</v>
      </c>
      <c r="D248" s="427">
        <f t="shared" si="87"/>
        <v>0</v>
      </c>
      <c r="E248" s="427">
        <f t="shared" si="87"/>
        <v>0</v>
      </c>
      <c r="F248" s="427">
        <f t="shared" si="87"/>
        <v>0</v>
      </c>
      <c r="G248" s="427">
        <f t="shared" si="87"/>
        <v>0</v>
      </c>
      <c r="H248" s="427">
        <f t="shared" si="87"/>
        <v>0</v>
      </c>
      <c r="I248" s="427">
        <f t="shared" si="87"/>
        <v>0</v>
      </c>
      <c r="J248" s="427">
        <f t="shared" si="87"/>
        <v>0</v>
      </c>
      <c r="K248" s="427">
        <f t="shared" si="87"/>
        <v>0</v>
      </c>
      <c r="L248" s="427">
        <f t="shared" si="87"/>
        <v>0</v>
      </c>
      <c r="M248" s="427">
        <f t="shared" si="87"/>
        <v>0</v>
      </c>
      <c r="N248" s="427">
        <f t="shared" si="87"/>
        <v>0</v>
      </c>
      <c r="O248" s="446">
        <f t="shared" si="88"/>
        <v>0</v>
      </c>
      <c r="P248" s="448"/>
      <c r="Q248" s="426">
        <f t="shared" si="89"/>
        <v>0</v>
      </c>
      <c r="R248" s="427">
        <f t="shared" si="89"/>
        <v>0</v>
      </c>
      <c r="S248" s="427">
        <f t="shared" si="89"/>
        <v>0</v>
      </c>
      <c r="T248" s="427">
        <f t="shared" si="89"/>
        <v>0</v>
      </c>
      <c r="U248" s="427">
        <f t="shared" si="89"/>
        <v>0</v>
      </c>
      <c r="V248" s="427">
        <f t="shared" si="89"/>
        <v>0</v>
      </c>
      <c r="W248" s="427">
        <f t="shared" si="89"/>
        <v>0</v>
      </c>
      <c r="X248" s="427">
        <f t="shared" si="89"/>
        <v>0</v>
      </c>
      <c r="Y248" s="427">
        <f t="shared" si="89"/>
        <v>0</v>
      </c>
      <c r="Z248" s="427">
        <f t="shared" si="89"/>
        <v>0</v>
      </c>
      <c r="AA248" s="427">
        <f t="shared" si="89"/>
        <v>0</v>
      </c>
      <c r="AB248" s="427">
        <f t="shared" si="89"/>
        <v>0</v>
      </c>
      <c r="AC248" s="446">
        <f t="shared" si="90"/>
        <v>0</v>
      </c>
      <c r="AD248" s="448"/>
      <c r="AE248" s="426">
        <f t="shared" si="91"/>
        <v>0</v>
      </c>
      <c r="AF248" s="427">
        <f t="shared" si="91"/>
        <v>0</v>
      </c>
      <c r="AG248" s="427">
        <f t="shared" si="91"/>
        <v>0</v>
      </c>
      <c r="AH248" s="427">
        <f t="shared" si="91"/>
        <v>0</v>
      </c>
      <c r="AI248" s="427">
        <f t="shared" si="91"/>
        <v>0</v>
      </c>
      <c r="AJ248" s="427">
        <f t="shared" si="91"/>
        <v>0</v>
      </c>
      <c r="AK248" s="427">
        <f t="shared" si="91"/>
        <v>0</v>
      </c>
      <c r="AL248" s="427">
        <f t="shared" si="91"/>
        <v>0</v>
      </c>
      <c r="AM248" s="427">
        <f t="shared" si="91"/>
        <v>0</v>
      </c>
      <c r="AN248" s="427">
        <f t="shared" si="91"/>
        <v>0</v>
      </c>
      <c r="AO248" s="427">
        <f t="shared" si="91"/>
        <v>0</v>
      </c>
      <c r="AP248" s="427">
        <f t="shared" si="91"/>
        <v>0</v>
      </c>
      <c r="AQ248" s="446">
        <f t="shared" si="92"/>
        <v>0</v>
      </c>
      <c r="AR248" s="449"/>
      <c r="AS248" s="426">
        <f t="shared" si="93"/>
        <v>0</v>
      </c>
      <c r="AT248" s="427">
        <f t="shared" si="93"/>
        <v>0</v>
      </c>
      <c r="AU248" s="427">
        <f t="shared" si="93"/>
        <v>0</v>
      </c>
      <c r="AV248" s="427">
        <f t="shared" si="93"/>
        <v>0</v>
      </c>
      <c r="AW248" s="427">
        <f t="shared" si="93"/>
        <v>0</v>
      </c>
      <c r="AX248" s="427">
        <f t="shared" si="93"/>
        <v>0</v>
      </c>
      <c r="AY248" s="427">
        <f t="shared" si="93"/>
        <v>0</v>
      </c>
      <c r="AZ248" s="427">
        <f t="shared" si="93"/>
        <v>0</v>
      </c>
      <c r="BA248" s="427">
        <f t="shared" si="93"/>
        <v>0</v>
      </c>
      <c r="BB248" s="427">
        <f t="shared" si="93"/>
        <v>0</v>
      </c>
      <c r="BC248" s="427">
        <f t="shared" si="93"/>
        <v>0</v>
      </c>
      <c r="BD248" s="427">
        <f t="shared" si="93"/>
        <v>0</v>
      </c>
      <c r="BE248" s="446">
        <f t="shared" si="94"/>
        <v>0</v>
      </c>
      <c r="BG248" s="426">
        <f t="shared" si="95"/>
        <v>0</v>
      </c>
      <c r="BH248" s="427">
        <f t="shared" si="95"/>
        <v>0</v>
      </c>
      <c r="BI248" s="427">
        <f t="shared" si="95"/>
        <v>0</v>
      </c>
      <c r="BJ248" s="427">
        <f t="shared" si="95"/>
        <v>0</v>
      </c>
      <c r="BK248" s="427">
        <f t="shared" si="95"/>
        <v>0</v>
      </c>
      <c r="BL248" s="427">
        <f t="shared" si="95"/>
        <v>0</v>
      </c>
      <c r="BM248" s="427">
        <f t="shared" si="95"/>
        <v>0</v>
      </c>
      <c r="BN248" s="427">
        <f t="shared" si="95"/>
        <v>0</v>
      </c>
      <c r="BO248" s="427">
        <f t="shared" si="95"/>
        <v>0</v>
      </c>
      <c r="BP248" s="427">
        <f t="shared" si="95"/>
        <v>0</v>
      </c>
      <c r="BQ248" s="427">
        <f t="shared" si="95"/>
        <v>0</v>
      </c>
      <c r="BR248" s="427">
        <f t="shared" si="95"/>
        <v>0</v>
      </c>
      <c r="BS248" s="446">
        <f t="shared" si="96"/>
        <v>0</v>
      </c>
      <c r="BU248" s="426">
        <f t="shared" si="97"/>
        <v>0</v>
      </c>
      <c r="BV248" s="427">
        <f t="shared" si="97"/>
        <v>0</v>
      </c>
      <c r="BW248" s="427">
        <f t="shared" si="97"/>
        <v>0</v>
      </c>
      <c r="BX248" s="427">
        <f t="shared" si="97"/>
        <v>0</v>
      </c>
      <c r="BY248" s="427">
        <f t="shared" si="97"/>
        <v>0</v>
      </c>
      <c r="BZ248" s="427">
        <f t="shared" si="97"/>
        <v>0</v>
      </c>
      <c r="CA248" s="427">
        <f t="shared" si="97"/>
        <v>0</v>
      </c>
      <c r="CB248" s="427">
        <f t="shared" si="97"/>
        <v>0</v>
      </c>
      <c r="CC248" s="427">
        <f t="shared" si="97"/>
        <v>0</v>
      </c>
      <c r="CD248" s="427">
        <f t="shared" si="97"/>
        <v>0</v>
      </c>
      <c r="CE248" s="427">
        <f t="shared" si="97"/>
        <v>0</v>
      </c>
      <c r="CF248" s="427">
        <f t="shared" si="97"/>
        <v>0</v>
      </c>
      <c r="CG248" s="446">
        <f t="shared" si="98"/>
        <v>0</v>
      </c>
      <c r="CI248" s="426">
        <f t="shared" si="99"/>
        <v>0</v>
      </c>
      <c r="CJ248" s="427">
        <f t="shared" si="99"/>
        <v>0</v>
      </c>
      <c r="CK248" s="427">
        <f t="shared" si="99"/>
        <v>0</v>
      </c>
      <c r="CL248" s="427">
        <f t="shared" si="99"/>
        <v>0</v>
      </c>
      <c r="CM248" s="427">
        <f t="shared" si="99"/>
        <v>0</v>
      </c>
      <c r="CN248" s="427">
        <f t="shared" si="99"/>
        <v>0</v>
      </c>
      <c r="CO248" s="427">
        <f t="shared" si="99"/>
        <v>0</v>
      </c>
      <c r="CP248" s="427">
        <f t="shared" si="99"/>
        <v>0</v>
      </c>
      <c r="CQ248" s="427">
        <f t="shared" si="99"/>
        <v>0</v>
      </c>
      <c r="CR248" s="427">
        <f t="shared" si="99"/>
        <v>0</v>
      </c>
      <c r="CS248" s="427">
        <f t="shared" si="99"/>
        <v>0</v>
      </c>
      <c r="CT248" s="427">
        <f t="shared" si="99"/>
        <v>0</v>
      </c>
      <c r="CU248" s="446">
        <f t="shared" si="100"/>
        <v>0</v>
      </c>
      <c r="CW248" s="426">
        <f t="shared" si="101"/>
        <v>0</v>
      </c>
      <c r="CX248" s="427">
        <f t="shared" si="101"/>
        <v>0</v>
      </c>
      <c r="CY248" s="427">
        <f t="shared" si="101"/>
        <v>0</v>
      </c>
      <c r="CZ248" s="427">
        <f t="shared" si="101"/>
        <v>0</v>
      </c>
      <c r="DA248" s="427">
        <f t="shared" si="101"/>
        <v>0</v>
      </c>
      <c r="DB248" s="427">
        <f t="shared" si="101"/>
        <v>0</v>
      </c>
      <c r="DC248" s="427">
        <f t="shared" si="101"/>
        <v>0</v>
      </c>
      <c r="DD248" s="427">
        <f t="shared" si="101"/>
        <v>0</v>
      </c>
      <c r="DE248" s="427">
        <f t="shared" si="101"/>
        <v>0</v>
      </c>
      <c r="DF248" s="427">
        <f t="shared" si="101"/>
        <v>0</v>
      </c>
      <c r="DG248" s="427">
        <f t="shared" si="101"/>
        <v>0</v>
      </c>
      <c r="DH248" s="427">
        <f t="shared" si="101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si="87"/>
        <v>0</v>
      </c>
      <c r="D249" s="427">
        <f t="shared" si="87"/>
        <v>0</v>
      </c>
      <c r="E249" s="427">
        <f t="shared" si="87"/>
        <v>0</v>
      </c>
      <c r="F249" s="427">
        <f t="shared" si="87"/>
        <v>0</v>
      </c>
      <c r="G249" s="427">
        <f t="shared" si="87"/>
        <v>0</v>
      </c>
      <c r="H249" s="427">
        <f t="shared" si="87"/>
        <v>0</v>
      </c>
      <c r="I249" s="427">
        <f t="shared" si="87"/>
        <v>0</v>
      </c>
      <c r="J249" s="427">
        <f t="shared" si="87"/>
        <v>0</v>
      </c>
      <c r="K249" s="427">
        <f t="shared" si="87"/>
        <v>0</v>
      </c>
      <c r="L249" s="427">
        <f t="shared" si="87"/>
        <v>0</v>
      </c>
      <c r="M249" s="427">
        <f t="shared" si="87"/>
        <v>0</v>
      </c>
      <c r="N249" s="427">
        <f t="shared" si="87"/>
        <v>0</v>
      </c>
      <c r="O249" s="446">
        <f t="shared" si="88"/>
        <v>0</v>
      </c>
      <c r="P249" s="448"/>
      <c r="Q249" s="426">
        <f t="shared" si="89"/>
        <v>0</v>
      </c>
      <c r="R249" s="427">
        <f t="shared" si="89"/>
        <v>0</v>
      </c>
      <c r="S249" s="427">
        <f t="shared" si="89"/>
        <v>0</v>
      </c>
      <c r="T249" s="427">
        <f t="shared" si="89"/>
        <v>0</v>
      </c>
      <c r="U249" s="427">
        <f t="shared" si="89"/>
        <v>0</v>
      </c>
      <c r="V249" s="427">
        <f t="shared" si="89"/>
        <v>0</v>
      </c>
      <c r="W249" s="427">
        <f t="shared" si="89"/>
        <v>0</v>
      </c>
      <c r="X249" s="427">
        <f t="shared" si="89"/>
        <v>0</v>
      </c>
      <c r="Y249" s="427">
        <f t="shared" si="89"/>
        <v>0</v>
      </c>
      <c r="Z249" s="427">
        <f t="shared" si="89"/>
        <v>0</v>
      </c>
      <c r="AA249" s="427">
        <f t="shared" si="89"/>
        <v>0</v>
      </c>
      <c r="AB249" s="427">
        <f t="shared" si="89"/>
        <v>0</v>
      </c>
      <c r="AC249" s="446">
        <f t="shared" si="90"/>
        <v>0</v>
      </c>
      <c r="AD249" s="448"/>
      <c r="AE249" s="426">
        <f t="shared" si="91"/>
        <v>0</v>
      </c>
      <c r="AF249" s="427">
        <f t="shared" si="91"/>
        <v>0</v>
      </c>
      <c r="AG249" s="427">
        <f t="shared" si="91"/>
        <v>0</v>
      </c>
      <c r="AH249" s="427">
        <f t="shared" si="91"/>
        <v>0</v>
      </c>
      <c r="AI249" s="427">
        <f t="shared" si="91"/>
        <v>0</v>
      </c>
      <c r="AJ249" s="427">
        <f t="shared" si="91"/>
        <v>0</v>
      </c>
      <c r="AK249" s="427">
        <f t="shared" si="91"/>
        <v>0</v>
      </c>
      <c r="AL249" s="427">
        <f t="shared" si="91"/>
        <v>0</v>
      </c>
      <c r="AM249" s="427">
        <f t="shared" si="91"/>
        <v>0</v>
      </c>
      <c r="AN249" s="427">
        <f t="shared" si="91"/>
        <v>0</v>
      </c>
      <c r="AO249" s="427">
        <f t="shared" si="91"/>
        <v>0</v>
      </c>
      <c r="AP249" s="427">
        <f t="shared" si="91"/>
        <v>0</v>
      </c>
      <c r="AQ249" s="446">
        <f t="shared" si="92"/>
        <v>0</v>
      </c>
      <c r="AR249" s="449"/>
      <c r="AS249" s="426">
        <f t="shared" si="93"/>
        <v>0</v>
      </c>
      <c r="AT249" s="427">
        <f t="shared" si="93"/>
        <v>0</v>
      </c>
      <c r="AU249" s="427">
        <f t="shared" si="93"/>
        <v>0</v>
      </c>
      <c r="AV249" s="427">
        <f t="shared" si="93"/>
        <v>0</v>
      </c>
      <c r="AW249" s="427">
        <f t="shared" si="93"/>
        <v>0</v>
      </c>
      <c r="AX249" s="427">
        <f t="shared" si="93"/>
        <v>0</v>
      </c>
      <c r="AY249" s="427">
        <f t="shared" si="93"/>
        <v>0</v>
      </c>
      <c r="AZ249" s="427">
        <f t="shared" si="93"/>
        <v>0</v>
      </c>
      <c r="BA249" s="427">
        <f t="shared" si="93"/>
        <v>0</v>
      </c>
      <c r="BB249" s="427">
        <f t="shared" si="93"/>
        <v>0</v>
      </c>
      <c r="BC249" s="427">
        <f t="shared" si="93"/>
        <v>0</v>
      </c>
      <c r="BD249" s="427">
        <f t="shared" si="93"/>
        <v>0</v>
      </c>
      <c r="BE249" s="446">
        <f t="shared" si="94"/>
        <v>0</v>
      </c>
      <c r="BG249" s="426">
        <f t="shared" si="95"/>
        <v>0</v>
      </c>
      <c r="BH249" s="427">
        <f t="shared" si="95"/>
        <v>0</v>
      </c>
      <c r="BI249" s="427">
        <f t="shared" si="95"/>
        <v>0</v>
      </c>
      <c r="BJ249" s="427">
        <f t="shared" si="95"/>
        <v>0</v>
      </c>
      <c r="BK249" s="427">
        <f t="shared" si="95"/>
        <v>0</v>
      </c>
      <c r="BL249" s="427">
        <f t="shared" si="95"/>
        <v>0</v>
      </c>
      <c r="BM249" s="427">
        <f t="shared" si="95"/>
        <v>0</v>
      </c>
      <c r="BN249" s="427">
        <f t="shared" si="95"/>
        <v>0</v>
      </c>
      <c r="BO249" s="427">
        <f t="shared" si="95"/>
        <v>0</v>
      </c>
      <c r="BP249" s="427">
        <f t="shared" si="95"/>
        <v>0</v>
      </c>
      <c r="BQ249" s="427">
        <f t="shared" si="95"/>
        <v>0</v>
      </c>
      <c r="BR249" s="427">
        <f t="shared" si="95"/>
        <v>0</v>
      </c>
      <c r="BS249" s="446">
        <f t="shared" si="96"/>
        <v>0</v>
      </c>
      <c r="BU249" s="426">
        <f t="shared" si="97"/>
        <v>0</v>
      </c>
      <c r="BV249" s="427">
        <f t="shared" si="97"/>
        <v>0</v>
      </c>
      <c r="BW249" s="427">
        <f t="shared" si="97"/>
        <v>0</v>
      </c>
      <c r="BX249" s="427">
        <f t="shared" si="97"/>
        <v>0</v>
      </c>
      <c r="BY249" s="427">
        <f t="shared" si="97"/>
        <v>0</v>
      </c>
      <c r="BZ249" s="427">
        <f t="shared" si="97"/>
        <v>0</v>
      </c>
      <c r="CA249" s="427">
        <f t="shared" si="97"/>
        <v>0</v>
      </c>
      <c r="CB249" s="427">
        <f t="shared" si="97"/>
        <v>0</v>
      </c>
      <c r="CC249" s="427">
        <f t="shared" si="97"/>
        <v>0</v>
      </c>
      <c r="CD249" s="427">
        <f t="shared" si="97"/>
        <v>0</v>
      </c>
      <c r="CE249" s="427">
        <f t="shared" si="97"/>
        <v>0</v>
      </c>
      <c r="CF249" s="427">
        <f t="shared" si="97"/>
        <v>0</v>
      </c>
      <c r="CG249" s="446">
        <f t="shared" si="98"/>
        <v>0</v>
      </c>
      <c r="CI249" s="426">
        <f t="shared" si="99"/>
        <v>0</v>
      </c>
      <c r="CJ249" s="427">
        <f t="shared" si="99"/>
        <v>0</v>
      </c>
      <c r="CK249" s="427">
        <f t="shared" si="99"/>
        <v>0</v>
      </c>
      <c r="CL249" s="427">
        <f t="shared" si="99"/>
        <v>0</v>
      </c>
      <c r="CM249" s="427">
        <f t="shared" si="99"/>
        <v>0</v>
      </c>
      <c r="CN249" s="427">
        <f t="shared" si="99"/>
        <v>0</v>
      </c>
      <c r="CO249" s="427">
        <f t="shared" si="99"/>
        <v>0</v>
      </c>
      <c r="CP249" s="427">
        <f t="shared" si="99"/>
        <v>0</v>
      </c>
      <c r="CQ249" s="427">
        <f t="shared" si="99"/>
        <v>0</v>
      </c>
      <c r="CR249" s="427">
        <f t="shared" si="99"/>
        <v>0</v>
      </c>
      <c r="CS249" s="427">
        <f t="shared" si="99"/>
        <v>0</v>
      </c>
      <c r="CT249" s="427">
        <f t="shared" si="99"/>
        <v>0</v>
      </c>
      <c r="CU249" s="446">
        <f t="shared" si="100"/>
        <v>0</v>
      </c>
      <c r="CW249" s="426">
        <f t="shared" si="101"/>
        <v>0</v>
      </c>
      <c r="CX249" s="427">
        <f t="shared" si="101"/>
        <v>0</v>
      </c>
      <c r="CY249" s="427">
        <f t="shared" si="101"/>
        <v>0</v>
      </c>
      <c r="CZ249" s="427">
        <f t="shared" si="101"/>
        <v>0</v>
      </c>
      <c r="DA249" s="427">
        <f t="shared" si="101"/>
        <v>0</v>
      </c>
      <c r="DB249" s="427">
        <f t="shared" si="101"/>
        <v>0</v>
      </c>
      <c r="DC249" s="427">
        <f t="shared" si="101"/>
        <v>0</v>
      </c>
      <c r="DD249" s="427">
        <f t="shared" si="101"/>
        <v>0</v>
      </c>
      <c r="DE249" s="427">
        <f t="shared" si="101"/>
        <v>0</v>
      </c>
      <c r="DF249" s="427">
        <f t="shared" si="101"/>
        <v>0</v>
      </c>
      <c r="DG249" s="427">
        <f t="shared" si="101"/>
        <v>0</v>
      </c>
      <c r="DH249" s="427">
        <f t="shared" si="101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si="87"/>
        <v>0</v>
      </c>
      <c r="D250" s="427">
        <f t="shared" si="87"/>
        <v>0</v>
      </c>
      <c r="E250" s="427">
        <f t="shared" si="87"/>
        <v>0</v>
      </c>
      <c r="F250" s="427">
        <f t="shared" si="87"/>
        <v>0</v>
      </c>
      <c r="G250" s="427">
        <f t="shared" si="87"/>
        <v>0</v>
      </c>
      <c r="H250" s="427">
        <f t="shared" si="87"/>
        <v>0</v>
      </c>
      <c r="I250" s="427">
        <f t="shared" si="87"/>
        <v>0</v>
      </c>
      <c r="J250" s="427">
        <f t="shared" si="87"/>
        <v>0</v>
      </c>
      <c r="K250" s="427">
        <f t="shared" si="87"/>
        <v>0</v>
      </c>
      <c r="L250" s="427">
        <f t="shared" si="87"/>
        <v>0</v>
      </c>
      <c r="M250" s="427">
        <f t="shared" si="87"/>
        <v>0</v>
      </c>
      <c r="N250" s="427">
        <f t="shared" si="87"/>
        <v>0</v>
      </c>
      <c r="O250" s="446">
        <f t="shared" si="88"/>
        <v>0</v>
      </c>
      <c r="P250" s="448"/>
      <c r="Q250" s="426">
        <f t="shared" si="89"/>
        <v>0</v>
      </c>
      <c r="R250" s="427">
        <f t="shared" si="89"/>
        <v>0</v>
      </c>
      <c r="S250" s="427">
        <f t="shared" si="89"/>
        <v>0</v>
      </c>
      <c r="T250" s="427">
        <f t="shared" si="89"/>
        <v>0</v>
      </c>
      <c r="U250" s="427">
        <f t="shared" si="89"/>
        <v>0</v>
      </c>
      <c r="V250" s="427">
        <f t="shared" si="89"/>
        <v>0</v>
      </c>
      <c r="W250" s="427">
        <f t="shared" si="89"/>
        <v>0</v>
      </c>
      <c r="X250" s="427">
        <f t="shared" si="89"/>
        <v>0</v>
      </c>
      <c r="Y250" s="427">
        <f t="shared" si="89"/>
        <v>0</v>
      </c>
      <c r="Z250" s="427">
        <f t="shared" si="89"/>
        <v>0</v>
      </c>
      <c r="AA250" s="427">
        <f t="shared" si="89"/>
        <v>0</v>
      </c>
      <c r="AB250" s="427">
        <f t="shared" si="89"/>
        <v>0</v>
      </c>
      <c r="AC250" s="446">
        <f t="shared" si="90"/>
        <v>0</v>
      </c>
      <c r="AD250" s="448"/>
      <c r="AE250" s="426">
        <f t="shared" si="91"/>
        <v>0</v>
      </c>
      <c r="AF250" s="427">
        <f t="shared" si="91"/>
        <v>0</v>
      </c>
      <c r="AG250" s="427">
        <f t="shared" si="91"/>
        <v>0</v>
      </c>
      <c r="AH250" s="427">
        <f t="shared" si="91"/>
        <v>0</v>
      </c>
      <c r="AI250" s="427">
        <f t="shared" si="91"/>
        <v>0</v>
      </c>
      <c r="AJ250" s="427">
        <f t="shared" si="91"/>
        <v>0</v>
      </c>
      <c r="AK250" s="427">
        <f t="shared" si="91"/>
        <v>0</v>
      </c>
      <c r="AL250" s="427">
        <f t="shared" si="91"/>
        <v>0</v>
      </c>
      <c r="AM250" s="427">
        <f t="shared" si="91"/>
        <v>0</v>
      </c>
      <c r="AN250" s="427">
        <f t="shared" si="91"/>
        <v>0</v>
      </c>
      <c r="AO250" s="427">
        <f t="shared" si="91"/>
        <v>0</v>
      </c>
      <c r="AP250" s="427">
        <f t="shared" si="91"/>
        <v>0</v>
      </c>
      <c r="AQ250" s="446">
        <f t="shared" si="92"/>
        <v>0</v>
      </c>
      <c r="AR250" s="449"/>
      <c r="AS250" s="426">
        <f t="shared" si="93"/>
        <v>0</v>
      </c>
      <c r="AT250" s="427">
        <f t="shared" si="93"/>
        <v>0</v>
      </c>
      <c r="AU250" s="427">
        <f t="shared" si="93"/>
        <v>0</v>
      </c>
      <c r="AV250" s="427">
        <f t="shared" si="93"/>
        <v>0</v>
      </c>
      <c r="AW250" s="427">
        <f t="shared" si="93"/>
        <v>0</v>
      </c>
      <c r="AX250" s="427">
        <f t="shared" si="93"/>
        <v>0</v>
      </c>
      <c r="AY250" s="427">
        <f t="shared" si="93"/>
        <v>0</v>
      </c>
      <c r="AZ250" s="427">
        <f t="shared" si="93"/>
        <v>0</v>
      </c>
      <c r="BA250" s="427">
        <f t="shared" si="93"/>
        <v>0</v>
      </c>
      <c r="BB250" s="427">
        <f t="shared" si="93"/>
        <v>0</v>
      </c>
      <c r="BC250" s="427">
        <f t="shared" si="93"/>
        <v>0</v>
      </c>
      <c r="BD250" s="427">
        <f t="shared" si="93"/>
        <v>0</v>
      </c>
      <c r="BE250" s="446">
        <f t="shared" si="94"/>
        <v>0</v>
      </c>
      <c r="BG250" s="426">
        <f t="shared" si="95"/>
        <v>0</v>
      </c>
      <c r="BH250" s="427">
        <f t="shared" si="95"/>
        <v>0</v>
      </c>
      <c r="BI250" s="427">
        <f t="shared" si="95"/>
        <v>0</v>
      </c>
      <c r="BJ250" s="427">
        <f t="shared" si="95"/>
        <v>0</v>
      </c>
      <c r="BK250" s="427">
        <f t="shared" si="95"/>
        <v>0</v>
      </c>
      <c r="BL250" s="427">
        <f t="shared" si="95"/>
        <v>0</v>
      </c>
      <c r="BM250" s="427">
        <f t="shared" si="95"/>
        <v>0</v>
      </c>
      <c r="BN250" s="427">
        <f t="shared" si="95"/>
        <v>0</v>
      </c>
      <c r="BO250" s="427">
        <f t="shared" si="95"/>
        <v>0</v>
      </c>
      <c r="BP250" s="427">
        <f t="shared" si="95"/>
        <v>0</v>
      </c>
      <c r="BQ250" s="427">
        <f t="shared" si="95"/>
        <v>0</v>
      </c>
      <c r="BR250" s="427">
        <f t="shared" si="95"/>
        <v>0</v>
      </c>
      <c r="BS250" s="446">
        <f t="shared" si="96"/>
        <v>0</v>
      </c>
      <c r="BU250" s="426">
        <f t="shared" si="97"/>
        <v>0</v>
      </c>
      <c r="BV250" s="427">
        <f t="shared" si="97"/>
        <v>0</v>
      </c>
      <c r="BW250" s="427">
        <f t="shared" si="97"/>
        <v>0</v>
      </c>
      <c r="BX250" s="427">
        <f t="shared" si="97"/>
        <v>0</v>
      </c>
      <c r="BY250" s="427">
        <f t="shared" si="97"/>
        <v>0</v>
      </c>
      <c r="BZ250" s="427">
        <f t="shared" si="97"/>
        <v>0</v>
      </c>
      <c r="CA250" s="427">
        <f t="shared" si="97"/>
        <v>0</v>
      </c>
      <c r="CB250" s="427">
        <f t="shared" si="97"/>
        <v>0</v>
      </c>
      <c r="CC250" s="427">
        <f t="shared" si="97"/>
        <v>0</v>
      </c>
      <c r="CD250" s="427">
        <f t="shared" si="97"/>
        <v>0</v>
      </c>
      <c r="CE250" s="427">
        <f t="shared" si="97"/>
        <v>0</v>
      </c>
      <c r="CF250" s="427">
        <f t="shared" si="97"/>
        <v>0</v>
      </c>
      <c r="CG250" s="446">
        <f t="shared" si="98"/>
        <v>0</v>
      </c>
      <c r="CI250" s="426">
        <f t="shared" si="99"/>
        <v>0</v>
      </c>
      <c r="CJ250" s="427">
        <f t="shared" si="99"/>
        <v>0</v>
      </c>
      <c r="CK250" s="427">
        <f t="shared" si="99"/>
        <v>0</v>
      </c>
      <c r="CL250" s="427">
        <f t="shared" si="99"/>
        <v>0</v>
      </c>
      <c r="CM250" s="427">
        <f t="shared" si="99"/>
        <v>0</v>
      </c>
      <c r="CN250" s="427">
        <f t="shared" si="99"/>
        <v>0</v>
      </c>
      <c r="CO250" s="427">
        <f t="shared" si="99"/>
        <v>0</v>
      </c>
      <c r="CP250" s="427">
        <f t="shared" si="99"/>
        <v>0</v>
      </c>
      <c r="CQ250" s="427">
        <f t="shared" si="99"/>
        <v>0</v>
      </c>
      <c r="CR250" s="427">
        <f t="shared" si="99"/>
        <v>0</v>
      </c>
      <c r="CS250" s="427">
        <f t="shared" si="99"/>
        <v>0</v>
      </c>
      <c r="CT250" s="427">
        <f t="shared" si="99"/>
        <v>0</v>
      </c>
      <c r="CU250" s="446">
        <f t="shared" si="100"/>
        <v>0</v>
      </c>
      <c r="CW250" s="426">
        <f t="shared" si="101"/>
        <v>0</v>
      </c>
      <c r="CX250" s="427">
        <f t="shared" si="101"/>
        <v>0</v>
      </c>
      <c r="CY250" s="427">
        <f t="shared" si="101"/>
        <v>0</v>
      </c>
      <c r="CZ250" s="427">
        <f t="shared" si="101"/>
        <v>0</v>
      </c>
      <c r="DA250" s="427">
        <f t="shared" si="101"/>
        <v>0</v>
      </c>
      <c r="DB250" s="427">
        <f t="shared" si="101"/>
        <v>0</v>
      </c>
      <c r="DC250" s="427">
        <f t="shared" si="101"/>
        <v>0</v>
      </c>
      <c r="DD250" s="427">
        <f t="shared" si="101"/>
        <v>0</v>
      </c>
      <c r="DE250" s="427">
        <f t="shared" si="101"/>
        <v>0</v>
      </c>
      <c r="DF250" s="427">
        <f t="shared" si="101"/>
        <v>0</v>
      </c>
      <c r="DG250" s="427">
        <f t="shared" si="101"/>
        <v>0</v>
      </c>
      <c r="DH250" s="427">
        <f t="shared" si="101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si="87"/>
        <v>0</v>
      </c>
      <c r="D251" s="427">
        <f t="shared" si="87"/>
        <v>0</v>
      </c>
      <c r="E251" s="427">
        <f t="shared" si="87"/>
        <v>0</v>
      </c>
      <c r="F251" s="427">
        <f t="shared" si="87"/>
        <v>0</v>
      </c>
      <c r="G251" s="427">
        <f t="shared" si="87"/>
        <v>0</v>
      </c>
      <c r="H251" s="427">
        <f t="shared" si="87"/>
        <v>0</v>
      </c>
      <c r="I251" s="427">
        <f t="shared" si="87"/>
        <v>0</v>
      </c>
      <c r="J251" s="427">
        <f t="shared" si="87"/>
        <v>0</v>
      </c>
      <c r="K251" s="427">
        <f t="shared" si="87"/>
        <v>0</v>
      </c>
      <c r="L251" s="427">
        <f t="shared" si="87"/>
        <v>0</v>
      </c>
      <c r="M251" s="427">
        <f t="shared" si="87"/>
        <v>0</v>
      </c>
      <c r="N251" s="427">
        <f t="shared" si="87"/>
        <v>0</v>
      </c>
      <c r="O251" s="446">
        <f t="shared" si="88"/>
        <v>0</v>
      </c>
      <c r="P251" s="448"/>
      <c r="Q251" s="426">
        <f t="shared" si="89"/>
        <v>0</v>
      </c>
      <c r="R251" s="427">
        <f t="shared" si="89"/>
        <v>0</v>
      </c>
      <c r="S251" s="427">
        <f t="shared" si="89"/>
        <v>0</v>
      </c>
      <c r="T251" s="427">
        <f t="shared" si="89"/>
        <v>0</v>
      </c>
      <c r="U251" s="427">
        <f t="shared" si="89"/>
        <v>0</v>
      </c>
      <c r="V251" s="427">
        <f t="shared" si="89"/>
        <v>0</v>
      </c>
      <c r="W251" s="427">
        <f t="shared" si="89"/>
        <v>0</v>
      </c>
      <c r="X251" s="427">
        <f t="shared" si="89"/>
        <v>0</v>
      </c>
      <c r="Y251" s="427">
        <f t="shared" si="89"/>
        <v>0</v>
      </c>
      <c r="Z251" s="427">
        <f t="shared" si="89"/>
        <v>0</v>
      </c>
      <c r="AA251" s="427">
        <f t="shared" si="89"/>
        <v>0</v>
      </c>
      <c r="AB251" s="427">
        <f t="shared" si="89"/>
        <v>0</v>
      </c>
      <c r="AC251" s="446">
        <f t="shared" si="90"/>
        <v>0</v>
      </c>
      <c r="AD251" s="448"/>
      <c r="AE251" s="426">
        <f t="shared" si="91"/>
        <v>0</v>
      </c>
      <c r="AF251" s="427">
        <f t="shared" si="91"/>
        <v>0</v>
      </c>
      <c r="AG251" s="427">
        <f t="shared" si="91"/>
        <v>0</v>
      </c>
      <c r="AH251" s="427">
        <f t="shared" si="91"/>
        <v>0</v>
      </c>
      <c r="AI251" s="427">
        <f t="shared" si="91"/>
        <v>0</v>
      </c>
      <c r="AJ251" s="427">
        <f t="shared" si="91"/>
        <v>0</v>
      </c>
      <c r="AK251" s="427">
        <f t="shared" si="91"/>
        <v>0</v>
      </c>
      <c r="AL251" s="427">
        <f t="shared" si="91"/>
        <v>0</v>
      </c>
      <c r="AM251" s="427">
        <f t="shared" si="91"/>
        <v>0</v>
      </c>
      <c r="AN251" s="427">
        <f t="shared" si="91"/>
        <v>0</v>
      </c>
      <c r="AO251" s="427">
        <f t="shared" si="91"/>
        <v>0</v>
      </c>
      <c r="AP251" s="427">
        <f t="shared" si="91"/>
        <v>0</v>
      </c>
      <c r="AQ251" s="446">
        <f t="shared" si="92"/>
        <v>0</v>
      </c>
      <c r="AR251" s="449"/>
      <c r="AS251" s="426">
        <f t="shared" si="93"/>
        <v>0</v>
      </c>
      <c r="AT251" s="427">
        <f t="shared" si="93"/>
        <v>0</v>
      </c>
      <c r="AU251" s="427">
        <f t="shared" si="93"/>
        <v>0</v>
      </c>
      <c r="AV251" s="427">
        <f t="shared" si="93"/>
        <v>0</v>
      </c>
      <c r="AW251" s="427">
        <f t="shared" si="93"/>
        <v>0</v>
      </c>
      <c r="AX251" s="427">
        <f t="shared" si="93"/>
        <v>0</v>
      </c>
      <c r="AY251" s="427">
        <f t="shared" si="93"/>
        <v>0</v>
      </c>
      <c r="AZ251" s="427">
        <f t="shared" si="93"/>
        <v>0</v>
      </c>
      <c r="BA251" s="427">
        <f t="shared" si="93"/>
        <v>0</v>
      </c>
      <c r="BB251" s="427">
        <f t="shared" si="93"/>
        <v>0</v>
      </c>
      <c r="BC251" s="427">
        <f t="shared" si="93"/>
        <v>0</v>
      </c>
      <c r="BD251" s="427">
        <f t="shared" si="93"/>
        <v>0</v>
      </c>
      <c r="BE251" s="446">
        <f t="shared" si="94"/>
        <v>0</v>
      </c>
      <c r="BG251" s="426">
        <f t="shared" si="95"/>
        <v>0</v>
      </c>
      <c r="BH251" s="427">
        <f t="shared" si="95"/>
        <v>0</v>
      </c>
      <c r="BI251" s="427">
        <f t="shared" si="95"/>
        <v>0</v>
      </c>
      <c r="BJ251" s="427">
        <f t="shared" si="95"/>
        <v>0</v>
      </c>
      <c r="BK251" s="427">
        <f t="shared" si="95"/>
        <v>0</v>
      </c>
      <c r="BL251" s="427">
        <f t="shared" si="95"/>
        <v>0</v>
      </c>
      <c r="BM251" s="427">
        <f t="shared" si="95"/>
        <v>0</v>
      </c>
      <c r="BN251" s="427">
        <f t="shared" si="95"/>
        <v>0</v>
      </c>
      <c r="BO251" s="427">
        <f t="shared" si="95"/>
        <v>0</v>
      </c>
      <c r="BP251" s="427">
        <f t="shared" si="95"/>
        <v>0</v>
      </c>
      <c r="BQ251" s="427">
        <f t="shared" si="95"/>
        <v>0</v>
      </c>
      <c r="BR251" s="427">
        <f t="shared" si="95"/>
        <v>0</v>
      </c>
      <c r="BS251" s="446">
        <f t="shared" si="96"/>
        <v>0</v>
      </c>
      <c r="BU251" s="426">
        <f t="shared" si="97"/>
        <v>0</v>
      </c>
      <c r="BV251" s="427">
        <f t="shared" si="97"/>
        <v>0</v>
      </c>
      <c r="BW251" s="427">
        <f t="shared" si="97"/>
        <v>0</v>
      </c>
      <c r="BX251" s="427">
        <f t="shared" si="97"/>
        <v>0</v>
      </c>
      <c r="BY251" s="427">
        <f t="shared" si="97"/>
        <v>0</v>
      </c>
      <c r="BZ251" s="427">
        <f t="shared" si="97"/>
        <v>0</v>
      </c>
      <c r="CA251" s="427">
        <f t="shared" si="97"/>
        <v>0</v>
      </c>
      <c r="CB251" s="427">
        <f t="shared" si="97"/>
        <v>0</v>
      </c>
      <c r="CC251" s="427">
        <f t="shared" si="97"/>
        <v>0</v>
      </c>
      <c r="CD251" s="427">
        <f t="shared" si="97"/>
        <v>0</v>
      </c>
      <c r="CE251" s="427">
        <f t="shared" si="97"/>
        <v>0</v>
      </c>
      <c r="CF251" s="427">
        <f t="shared" si="97"/>
        <v>0</v>
      </c>
      <c r="CG251" s="446">
        <f t="shared" si="98"/>
        <v>0</v>
      </c>
      <c r="CI251" s="426">
        <f t="shared" si="99"/>
        <v>0</v>
      </c>
      <c r="CJ251" s="427">
        <f t="shared" si="99"/>
        <v>0</v>
      </c>
      <c r="CK251" s="427">
        <f t="shared" si="99"/>
        <v>0</v>
      </c>
      <c r="CL251" s="427">
        <f t="shared" si="99"/>
        <v>0</v>
      </c>
      <c r="CM251" s="427">
        <f t="shared" si="99"/>
        <v>0</v>
      </c>
      <c r="CN251" s="427">
        <f t="shared" si="99"/>
        <v>0</v>
      </c>
      <c r="CO251" s="427">
        <f t="shared" si="99"/>
        <v>0</v>
      </c>
      <c r="CP251" s="427">
        <f t="shared" si="99"/>
        <v>0</v>
      </c>
      <c r="CQ251" s="427">
        <f t="shared" si="99"/>
        <v>0</v>
      </c>
      <c r="CR251" s="427">
        <f t="shared" si="99"/>
        <v>0</v>
      </c>
      <c r="CS251" s="427">
        <f t="shared" si="99"/>
        <v>0</v>
      </c>
      <c r="CT251" s="427">
        <f t="shared" si="99"/>
        <v>0</v>
      </c>
      <c r="CU251" s="446">
        <f t="shared" si="100"/>
        <v>0</v>
      </c>
      <c r="CW251" s="426">
        <f t="shared" si="101"/>
        <v>0</v>
      </c>
      <c r="CX251" s="427">
        <f t="shared" si="101"/>
        <v>0</v>
      </c>
      <c r="CY251" s="427">
        <f t="shared" si="101"/>
        <v>0</v>
      </c>
      <c r="CZ251" s="427">
        <f t="shared" si="101"/>
        <v>0</v>
      </c>
      <c r="DA251" s="427">
        <f t="shared" si="101"/>
        <v>0</v>
      </c>
      <c r="DB251" s="427">
        <f t="shared" si="101"/>
        <v>0</v>
      </c>
      <c r="DC251" s="427">
        <f t="shared" si="101"/>
        <v>0</v>
      </c>
      <c r="DD251" s="427">
        <f t="shared" si="101"/>
        <v>0</v>
      </c>
      <c r="DE251" s="427">
        <f t="shared" si="101"/>
        <v>0</v>
      </c>
      <c r="DF251" s="427">
        <f t="shared" si="101"/>
        <v>0</v>
      </c>
      <c r="DG251" s="427">
        <f t="shared" si="101"/>
        <v>0</v>
      </c>
      <c r="DH251" s="427">
        <f t="shared" si="101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si="87"/>
        <v>0</v>
      </c>
      <c r="D252" s="427">
        <f t="shared" si="87"/>
        <v>0</v>
      </c>
      <c r="E252" s="427">
        <f t="shared" si="87"/>
        <v>0</v>
      </c>
      <c r="F252" s="427">
        <f t="shared" si="87"/>
        <v>0</v>
      </c>
      <c r="G252" s="427">
        <f t="shared" si="87"/>
        <v>0</v>
      </c>
      <c r="H252" s="427">
        <f t="shared" si="87"/>
        <v>0</v>
      </c>
      <c r="I252" s="427">
        <f t="shared" si="87"/>
        <v>0</v>
      </c>
      <c r="J252" s="427">
        <f t="shared" si="87"/>
        <v>0</v>
      </c>
      <c r="K252" s="427">
        <f t="shared" si="87"/>
        <v>0</v>
      </c>
      <c r="L252" s="427">
        <f t="shared" si="87"/>
        <v>0</v>
      </c>
      <c r="M252" s="427">
        <f t="shared" si="87"/>
        <v>0</v>
      </c>
      <c r="N252" s="427">
        <f t="shared" si="87"/>
        <v>0</v>
      </c>
      <c r="O252" s="446">
        <f t="shared" si="88"/>
        <v>0</v>
      </c>
      <c r="P252" s="448"/>
      <c r="Q252" s="426">
        <f t="shared" si="89"/>
        <v>0</v>
      </c>
      <c r="R252" s="427">
        <f t="shared" si="89"/>
        <v>0</v>
      </c>
      <c r="S252" s="427">
        <f t="shared" si="89"/>
        <v>0</v>
      </c>
      <c r="T252" s="427">
        <f t="shared" si="89"/>
        <v>0</v>
      </c>
      <c r="U252" s="427">
        <f t="shared" si="89"/>
        <v>0</v>
      </c>
      <c r="V252" s="427">
        <f t="shared" si="89"/>
        <v>0</v>
      </c>
      <c r="W252" s="427">
        <f t="shared" si="89"/>
        <v>0</v>
      </c>
      <c r="X252" s="427">
        <f t="shared" si="89"/>
        <v>0</v>
      </c>
      <c r="Y252" s="427">
        <f t="shared" si="89"/>
        <v>0</v>
      </c>
      <c r="Z252" s="427">
        <f t="shared" si="89"/>
        <v>0</v>
      </c>
      <c r="AA252" s="427">
        <f t="shared" si="89"/>
        <v>0</v>
      </c>
      <c r="AB252" s="427">
        <f t="shared" si="89"/>
        <v>0</v>
      </c>
      <c r="AC252" s="446">
        <f t="shared" si="90"/>
        <v>0</v>
      </c>
      <c r="AD252" s="448"/>
      <c r="AE252" s="426">
        <f t="shared" si="91"/>
        <v>0</v>
      </c>
      <c r="AF252" s="427">
        <f t="shared" si="91"/>
        <v>0</v>
      </c>
      <c r="AG252" s="427">
        <f t="shared" si="91"/>
        <v>0</v>
      </c>
      <c r="AH252" s="427">
        <f t="shared" si="91"/>
        <v>0</v>
      </c>
      <c r="AI252" s="427">
        <f t="shared" si="91"/>
        <v>0</v>
      </c>
      <c r="AJ252" s="427">
        <f t="shared" si="91"/>
        <v>0</v>
      </c>
      <c r="AK252" s="427">
        <f t="shared" si="91"/>
        <v>0</v>
      </c>
      <c r="AL252" s="427">
        <f t="shared" si="91"/>
        <v>0</v>
      </c>
      <c r="AM252" s="427">
        <f t="shared" si="91"/>
        <v>0</v>
      </c>
      <c r="AN252" s="427">
        <f t="shared" si="91"/>
        <v>0</v>
      </c>
      <c r="AO252" s="427">
        <f t="shared" si="91"/>
        <v>0</v>
      </c>
      <c r="AP252" s="427">
        <f t="shared" si="91"/>
        <v>0</v>
      </c>
      <c r="AQ252" s="446">
        <f t="shared" si="92"/>
        <v>0</v>
      </c>
      <c r="AR252" s="449"/>
      <c r="AS252" s="426">
        <f t="shared" si="93"/>
        <v>0</v>
      </c>
      <c r="AT252" s="427">
        <f t="shared" si="93"/>
        <v>0</v>
      </c>
      <c r="AU252" s="427">
        <f t="shared" si="93"/>
        <v>0</v>
      </c>
      <c r="AV252" s="427">
        <f t="shared" si="93"/>
        <v>0</v>
      </c>
      <c r="AW252" s="427">
        <f t="shared" si="93"/>
        <v>0</v>
      </c>
      <c r="AX252" s="427">
        <f t="shared" si="93"/>
        <v>0</v>
      </c>
      <c r="AY252" s="427">
        <f t="shared" si="93"/>
        <v>0</v>
      </c>
      <c r="AZ252" s="427">
        <f t="shared" si="93"/>
        <v>0</v>
      </c>
      <c r="BA252" s="427">
        <f t="shared" si="93"/>
        <v>0</v>
      </c>
      <c r="BB252" s="427">
        <f t="shared" si="93"/>
        <v>0</v>
      </c>
      <c r="BC252" s="427">
        <f t="shared" si="93"/>
        <v>0</v>
      </c>
      <c r="BD252" s="427">
        <f t="shared" si="93"/>
        <v>0</v>
      </c>
      <c r="BE252" s="446">
        <f t="shared" si="94"/>
        <v>0</v>
      </c>
      <c r="BG252" s="426">
        <f t="shared" si="95"/>
        <v>0</v>
      </c>
      <c r="BH252" s="427">
        <f t="shared" si="95"/>
        <v>0</v>
      </c>
      <c r="BI252" s="427">
        <f t="shared" si="95"/>
        <v>0</v>
      </c>
      <c r="BJ252" s="427">
        <f t="shared" si="95"/>
        <v>0</v>
      </c>
      <c r="BK252" s="427">
        <f t="shared" si="95"/>
        <v>0</v>
      </c>
      <c r="BL252" s="427">
        <f t="shared" si="95"/>
        <v>0</v>
      </c>
      <c r="BM252" s="427">
        <f t="shared" si="95"/>
        <v>0</v>
      </c>
      <c r="BN252" s="427">
        <f t="shared" si="95"/>
        <v>0</v>
      </c>
      <c r="BO252" s="427">
        <f t="shared" si="95"/>
        <v>0</v>
      </c>
      <c r="BP252" s="427">
        <f t="shared" si="95"/>
        <v>0</v>
      </c>
      <c r="BQ252" s="427">
        <f t="shared" si="95"/>
        <v>0</v>
      </c>
      <c r="BR252" s="427">
        <f t="shared" si="95"/>
        <v>0</v>
      </c>
      <c r="BS252" s="446">
        <f t="shared" si="96"/>
        <v>0</v>
      </c>
      <c r="BU252" s="426">
        <f t="shared" si="97"/>
        <v>0</v>
      </c>
      <c r="BV252" s="427">
        <f t="shared" si="97"/>
        <v>0</v>
      </c>
      <c r="BW252" s="427">
        <f t="shared" si="97"/>
        <v>0</v>
      </c>
      <c r="BX252" s="427">
        <f t="shared" si="97"/>
        <v>0</v>
      </c>
      <c r="BY252" s="427">
        <f t="shared" si="97"/>
        <v>0</v>
      </c>
      <c r="BZ252" s="427">
        <f t="shared" si="97"/>
        <v>0</v>
      </c>
      <c r="CA252" s="427">
        <f t="shared" si="97"/>
        <v>0</v>
      </c>
      <c r="CB252" s="427">
        <f t="shared" si="97"/>
        <v>0</v>
      </c>
      <c r="CC252" s="427">
        <f t="shared" si="97"/>
        <v>0</v>
      </c>
      <c r="CD252" s="427">
        <f t="shared" si="97"/>
        <v>0</v>
      </c>
      <c r="CE252" s="427">
        <f t="shared" si="97"/>
        <v>0</v>
      </c>
      <c r="CF252" s="427">
        <f t="shared" si="97"/>
        <v>0</v>
      </c>
      <c r="CG252" s="446">
        <f t="shared" si="98"/>
        <v>0</v>
      </c>
      <c r="CI252" s="426">
        <f t="shared" si="99"/>
        <v>0</v>
      </c>
      <c r="CJ252" s="427">
        <f t="shared" si="99"/>
        <v>0</v>
      </c>
      <c r="CK252" s="427">
        <f t="shared" si="99"/>
        <v>0</v>
      </c>
      <c r="CL252" s="427">
        <f t="shared" si="99"/>
        <v>0</v>
      </c>
      <c r="CM252" s="427">
        <f t="shared" si="99"/>
        <v>0</v>
      </c>
      <c r="CN252" s="427">
        <f t="shared" si="99"/>
        <v>0</v>
      </c>
      <c r="CO252" s="427">
        <f t="shared" si="99"/>
        <v>0</v>
      </c>
      <c r="CP252" s="427">
        <f t="shared" si="99"/>
        <v>0</v>
      </c>
      <c r="CQ252" s="427">
        <f t="shared" si="99"/>
        <v>0</v>
      </c>
      <c r="CR252" s="427">
        <f t="shared" si="99"/>
        <v>0</v>
      </c>
      <c r="CS252" s="427">
        <f t="shared" si="99"/>
        <v>0</v>
      </c>
      <c r="CT252" s="427">
        <f t="shared" si="99"/>
        <v>0</v>
      </c>
      <c r="CU252" s="446">
        <f t="shared" si="100"/>
        <v>0</v>
      </c>
      <c r="CW252" s="426">
        <f t="shared" si="101"/>
        <v>0</v>
      </c>
      <c r="CX252" s="427">
        <f t="shared" si="101"/>
        <v>0</v>
      </c>
      <c r="CY252" s="427">
        <f t="shared" si="101"/>
        <v>0</v>
      </c>
      <c r="CZ252" s="427">
        <f t="shared" si="101"/>
        <v>0</v>
      </c>
      <c r="DA252" s="427">
        <f t="shared" si="101"/>
        <v>0</v>
      </c>
      <c r="DB252" s="427">
        <f t="shared" si="101"/>
        <v>0</v>
      </c>
      <c r="DC252" s="427">
        <f t="shared" si="101"/>
        <v>0</v>
      </c>
      <c r="DD252" s="427">
        <f t="shared" si="101"/>
        <v>0</v>
      </c>
      <c r="DE252" s="427">
        <f t="shared" si="101"/>
        <v>0</v>
      </c>
      <c r="DF252" s="427">
        <f t="shared" si="101"/>
        <v>0</v>
      </c>
      <c r="DG252" s="427">
        <f t="shared" si="101"/>
        <v>0</v>
      </c>
      <c r="DH252" s="427">
        <f t="shared" si="101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si="87"/>
        <v>0</v>
      </c>
      <c r="D253" s="427">
        <f t="shared" si="87"/>
        <v>0</v>
      </c>
      <c r="E253" s="427">
        <f t="shared" si="87"/>
        <v>0</v>
      </c>
      <c r="F253" s="427">
        <f t="shared" si="87"/>
        <v>0</v>
      </c>
      <c r="G253" s="427">
        <f t="shared" si="87"/>
        <v>0</v>
      </c>
      <c r="H253" s="427">
        <f t="shared" si="87"/>
        <v>0</v>
      </c>
      <c r="I253" s="427">
        <f t="shared" si="87"/>
        <v>0</v>
      </c>
      <c r="J253" s="427">
        <f t="shared" si="87"/>
        <v>0</v>
      </c>
      <c r="K253" s="427">
        <f t="shared" si="87"/>
        <v>0</v>
      </c>
      <c r="L253" s="427">
        <f t="shared" si="87"/>
        <v>0</v>
      </c>
      <c r="M253" s="427">
        <f t="shared" si="87"/>
        <v>0</v>
      </c>
      <c r="N253" s="427">
        <f t="shared" si="87"/>
        <v>0</v>
      </c>
      <c r="O253" s="446">
        <f t="shared" si="88"/>
        <v>0</v>
      </c>
      <c r="P253" s="448"/>
      <c r="Q253" s="426">
        <f t="shared" si="89"/>
        <v>0</v>
      </c>
      <c r="R253" s="427">
        <f t="shared" si="89"/>
        <v>0</v>
      </c>
      <c r="S253" s="427">
        <f t="shared" si="89"/>
        <v>0</v>
      </c>
      <c r="T253" s="427">
        <f t="shared" si="89"/>
        <v>0</v>
      </c>
      <c r="U253" s="427">
        <f t="shared" si="89"/>
        <v>0</v>
      </c>
      <c r="V253" s="427">
        <f t="shared" si="89"/>
        <v>0</v>
      </c>
      <c r="W253" s="427">
        <f t="shared" si="89"/>
        <v>0</v>
      </c>
      <c r="X253" s="427">
        <f t="shared" si="89"/>
        <v>0</v>
      </c>
      <c r="Y253" s="427">
        <f t="shared" si="89"/>
        <v>0</v>
      </c>
      <c r="Z253" s="427">
        <f t="shared" si="89"/>
        <v>0</v>
      </c>
      <c r="AA253" s="427">
        <f t="shared" si="89"/>
        <v>0</v>
      </c>
      <c r="AB253" s="427">
        <f t="shared" si="89"/>
        <v>0</v>
      </c>
      <c r="AC253" s="446">
        <f t="shared" si="90"/>
        <v>0</v>
      </c>
      <c r="AD253" s="448"/>
      <c r="AE253" s="426">
        <f t="shared" si="91"/>
        <v>0</v>
      </c>
      <c r="AF253" s="427">
        <f t="shared" si="91"/>
        <v>0</v>
      </c>
      <c r="AG253" s="427">
        <f t="shared" si="91"/>
        <v>0</v>
      </c>
      <c r="AH253" s="427">
        <f t="shared" si="91"/>
        <v>0</v>
      </c>
      <c r="AI253" s="427">
        <f t="shared" si="91"/>
        <v>0</v>
      </c>
      <c r="AJ253" s="427">
        <f t="shared" si="91"/>
        <v>0</v>
      </c>
      <c r="AK253" s="427">
        <f t="shared" si="91"/>
        <v>0</v>
      </c>
      <c r="AL253" s="427">
        <f t="shared" si="91"/>
        <v>0</v>
      </c>
      <c r="AM253" s="427">
        <f t="shared" si="91"/>
        <v>0</v>
      </c>
      <c r="AN253" s="427">
        <f t="shared" si="91"/>
        <v>0</v>
      </c>
      <c r="AO253" s="427">
        <f t="shared" si="91"/>
        <v>0</v>
      </c>
      <c r="AP253" s="427">
        <f t="shared" si="91"/>
        <v>0</v>
      </c>
      <c r="AQ253" s="446">
        <f t="shared" si="92"/>
        <v>0</v>
      </c>
      <c r="AR253" s="449"/>
      <c r="AS253" s="426">
        <f t="shared" si="93"/>
        <v>0</v>
      </c>
      <c r="AT253" s="427">
        <f t="shared" si="93"/>
        <v>0</v>
      </c>
      <c r="AU253" s="427">
        <f t="shared" si="93"/>
        <v>0</v>
      </c>
      <c r="AV253" s="427">
        <f t="shared" si="93"/>
        <v>0</v>
      </c>
      <c r="AW253" s="427">
        <f t="shared" si="93"/>
        <v>0</v>
      </c>
      <c r="AX253" s="427">
        <f t="shared" si="93"/>
        <v>0</v>
      </c>
      <c r="AY253" s="427">
        <f t="shared" si="93"/>
        <v>0</v>
      </c>
      <c r="AZ253" s="427">
        <f t="shared" si="93"/>
        <v>0</v>
      </c>
      <c r="BA253" s="427">
        <f t="shared" si="93"/>
        <v>0</v>
      </c>
      <c r="BB253" s="427">
        <f t="shared" si="93"/>
        <v>0</v>
      </c>
      <c r="BC253" s="427">
        <f t="shared" si="93"/>
        <v>0</v>
      </c>
      <c r="BD253" s="427">
        <f t="shared" si="93"/>
        <v>0</v>
      </c>
      <c r="BE253" s="446">
        <f t="shared" si="94"/>
        <v>0</v>
      </c>
      <c r="BG253" s="426">
        <f t="shared" si="95"/>
        <v>0</v>
      </c>
      <c r="BH253" s="427">
        <f t="shared" si="95"/>
        <v>0</v>
      </c>
      <c r="BI253" s="427">
        <f t="shared" si="95"/>
        <v>0</v>
      </c>
      <c r="BJ253" s="427">
        <f t="shared" si="95"/>
        <v>0</v>
      </c>
      <c r="BK253" s="427">
        <f t="shared" si="95"/>
        <v>0</v>
      </c>
      <c r="BL253" s="427">
        <f t="shared" si="95"/>
        <v>0</v>
      </c>
      <c r="BM253" s="427">
        <f t="shared" si="95"/>
        <v>0</v>
      </c>
      <c r="BN253" s="427">
        <f t="shared" si="95"/>
        <v>0</v>
      </c>
      <c r="BO253" s="427">
        <f t="shared" si="95"/>
        <v>0</v>
      </c>
      <c r="BP253" s="427">
        <f t="shared" si="95"/>
        <v>0</v>
      </c>
      <c r="BQ253" s="427">
        <f t="shared" si="95"/>
        <v>0</v>
      </c>
      <c r="BR253" s="427">
        <f t="shared" si="95"/>
        <v>0</v>
      </c>
      <c r="BS253" s="446">
        <f t="shared" si="96"/>
        <v>0</v>
      </c>
      <c r="BU253" s="426">
        <f t="shared" si="97"/>
        <v>0</v>
      </c>
      <c r="BV253" s="427">
        <f t="shared" si="97"/>
        <v>0</v>
      </c>
      <c r="BW253" s="427">
        <f t="shared" si="97"/>
        <v>0</v>
      </c>
      <c r="BX253" s="427">
        <f t="shared" si="97"/>
        <v>0</v>
      </c>
      <c r="BY253" s="427">
        <f t="shared" si="97"/>
        <v>0</v>
      </c>
      <c r="BZ253" s="427">
        <f t="shared" si="97"/>
        <v>0</v>
      </c>
      <c r="CA253" s="427">
        <f t="shared" si="97"/>
        <v>0</v>
      </c>
      <c r="CB253" s="427">
        <f t="shared" si="97"/>
        <v>0</v>
      </c>
      <c r="CC253" s="427">
        <f t="shared" si="97"/>
        <v>0</v>
      </c>
      <c r="CD253" s="427">
        <f t="shared" si="97"/>
        <v>0</v>
      </c>
      <c r="CE253" s="427">
        <f t="shared" si="97"/>
        <v>0</v>
      </c>
      <c r="CF253" s="427">
        <f t="shared" si="97"/>
        <v>0</v>
      </c>
      <c r="CG253" s="446">
        <f t="shared" si="98"/>
        <v>0</v>
      </c>
      <c r="CI253" s="426">
        <f t="shared" si="99"/>
        <v>0</v>
      </c>
      <c r="CJ253" s="427">
        <f t="shared" si="99"/>
        <v>0</v>
      </c>
      <c r="CK253" s="427">
        <f t="shared" si="99"/>
        <v>0</v>
      </c>
      <c r="CL253" s="427">
        <f t="shared" si="99"/>
        <v>0</v>
      </c>
      <c r="CM253" s="427">
        <f t="shared" si="99"/>
        <v>0</v>
      </c>
      <c r="CN253" s="427">
        <f t="shared" si="99"/>
        <v>0</v>
      </c>
      <c r="CO253" s="427">
        <f t="shared" si="99"/>
        <v>0</v>
      </c>
      <c r="CP253" s="427">
        <f t="shared" si="99"/>
        <v>0</v>
      </c>
      <c r="CQ253" s="427">
        <f t="shared" si="99"/>
        <v>0</v>
      </c>
      <c r="CR253" s="427">
        <f t="shared" si="99"/>
        <v>0</v>
      </c>
      <c r="CS253" s="427">
        <f t="shared" si="99"/>
        <v>0</v>
      </c>
      <c r="CT253" s="427">
        <f t="shared" si="99"/>
        <v>0</v>
      </c>
      <c r="CU253" s="446">
        <f t="shared" si="100"/>
        <v>0</v>
      </c>
      <c r="CW253" s="426">
        <f t="shared" si="101"/>
        <v>0</v>
      </c>
      <c r="CX253" s="427">
        <f t="shared" si="101"/>
        <v>0</v>
      </c>
      <c r="CY253" s="427">
        <f t="shared" si="101"/>
        <v>0</v>
      </c>
      <c r="CZ253" s="427">
        <f t="shared" si="101"/>
        <v>0</v>
      </c>
      <c r="DA253" s="427">
        <f t="shared" si="101"/>
        <v>0</v>
      </c>
      <c r="DB253" s="427">
        <f t="shared" si="101"/>
        <v>0</v>
      </c>
      <c r="DC253" s="427">
        <f t="shared" si="101"/>
        <v>0</v>
      </c>
      <c r="DD253" s="427">
        <f t="shared" si="101"/>
        <v>0</v>
      </c>
      <c r="DE253" s="427">
        <f t="shared" si="101"/>
        <v>0</v>
      </c>
      <c r="DF253" s="427">
        <f t="shared" si="101"/>
        <v>0</v>
      </c>
      <c r="DG253" s="427">
        <f t="shared" si="101"/>
        <v>0</v>
      </c>
      <c r="DH253" s="427">
        <f t="shared" si="101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si="87"/>
        <v>0</v>
      </c>
      <c r="D254" s="427">
        <f t="shared" si="87"/>
        <v>0</v>
      </c>
      <c r="E254" s="427">
        <f t="shared" si="87"/>
        <v>0</v>
      </c>
      <c r="F254" s="427">
        <f t="shared" si="87"/>
        <v>0</v>
      </c>
      <c r="G254" s="427">
        <f t="shared" si="87"/>
        <v>0</v>
      </c>
      <c r="H254" s="427">
        <f t="shared" si="87"/>
        <v>0</v>
      </c>
      <c r="I254" s="427">
        <f t="shared" si="87"/>
        <v>0</v>
      </c>
      <c r="J254" s="427">
        <f t="shared" si="87"/>
        <v>0</v>
      </c>
      <c r="K254" s="427">
        <f t="shared" si="87"/>
        <v>0</v>
      </c>
      <c r="L254" s="427">
        <f t="shared" si="87"/>
        <v>0</v>
      </c>
      <c r="M254" s="427">
        <f t="shared" si="87"/>
        <v>0</v>
      </c>
      <c r="N254" s="427">
        <f t="shared" si="87"/>
        <v>0</v>
      </c>
      <c r="O254" s="446">
        <f t="shared" si="88"/>
        <v>0</v>
      </c>
      <c r="P254" s="448"/>
      <c r="Q254" s="426">
        <f t="shared" si="89"/>
        <v>0</v>
      </c>
      <c r="R254" s="427">
        <f t="shared" si="89"/>
        <v>0</v>
      </c>
      <c r="S254" s="427">
        <f t="shared" si="89"/>
        <v>0</v>
      </c>
      <c r="T254" s="427">
        <f t="shared" si="89"/>
        <v>0</v>
      </c>
      <c r="U254" s="427">
        <f t="shared" si="89"/>
        <v>0</v>
      </c>
      <c r="V254" s="427">
        <f t="shared" si="89"/>
        <v>0</v>
      </c>
      <c r="W254" s="427">
        <f t="shared" si="89"/>
        <v>0</v>
      </c>
      <c r="X254" s="427">
        <f t="shared" si="89"/>
        <v>0</v>
      </c>
      <c r="Y254" s="427">
        <f t="shared" si="89"/>
        <v>0</v>
      </c>
      <c r="Z254" s="427">
        <f t="shared" si="89"/>
        <v>0</v>
      </c>
      <c r="AA254" s="427">
        <f t="shared" si="89"/>
        <v>0</v>
      </c>
      <c r="AB254" s="427">
        <f t="shared" si="89"/>
        <v>0</v>
      </c>
      <c r="AC254" s="446">
        <f t="shared" si="90"/>
        <v>0</v>
      </c>
      <c r="AD254" s="448"/>
      <c r="AE254" s="426">
        <f t="shared" si="91"/>
        <v>0</v>
      </c>
      <c r="AF254" s="427">
        <f t="shared" si="91"/>
        <v>0</v>
      </c>
      <c r="AG254" s="427">
        <f t="shared" si="91"/>
        <v>0</v>
      </c>
      <c r="AH254" s="427">
        <f t="shared" si="91"/>
        <v>0</v>
      </c>
      <c r="AI254" s="427">
        <f t="shared" si="91"/>
        <v>0</v>
      </c>
      <c r="AJ254" s="427">
        <f t="shared" si="91"/>
        <v>0</v>
      </c>
      <c r="AK254" s="427">
        <f t="shared" si="91"/>
        <v>0</v>
      </c>
      <c r="AL254" s="427">
        <f t="shared" si="91"/>
        <v>0</v>
      </c>
      <c r="AM254" s="427">
        <f t="shared" si="91"/>
        <v>0</v>
      </c>
      <c r="AN254" s="427">
        <f t="shared" si="91"/>
        <v>0</v>
      </c>
      <c r="AO254" s="427">
        <f t="shared" si="91"/>
        <v>0</v>
      </c>
      <c r="AP254" s="427">
        <f t="shared" si="91"/>
        <v>0</v>
      </c>
      <c r="AQ254" s="446">
        <f t="shared" si="92"/>
        <v>0</v>
      </c>
      <c r="AR254" s="449"/>
      <c r="AS254" s="426">
        <f t="shared" si="93"/>
        <v>0</v>
      </c>
      <c r="AT254" s="427">
        <f t="shared" si="93"/>
        <v>0</v>
      </c>
      <c r="AU254" s="427">
        <f t="shared" si="93"/>
        <v>0</v>
      </c>
      <c r="AV254" s="427">
        <f t="shared" si="93"/>
        <v>0</v>
      </c>
      <c r="AW254" s="427">
        <f t="shared" si="93"/>
        <v>0</v>
      </c>
      <c r="AX254" s="427">
        <f t="shared" si="93"/>
        <v>0</v>
      </c>
      <c r="AY254" s="427">
        <f t="shared" si="93"/>
        <v>0</v>
      </c>
      <c r="AZ254" s="427">
        <f t="shared" si="93"/>
        <v>0</v>
      </c>
      <c r="BA254" s="427">
        <f t="shared" si="93"/>
        <v>0</v>
      </c>
      <c r="BB254" s="427">
        <f t="shared" si="93"/>
        <v>0</v>
      </c>
      <c r="BC254" s="427">
        <f t="shared" si="93"/>
        <v>0</v>
      </c>
      <c r="BD254" s="427">
        <f t="shared" si="93"/>
        <v>0</v>
      </c>
      <c r="BE254" s="446">
        <f t="shared" si="94"/>
        <v>0</v>
      </c>
      <c r="BG254" s="426">
        <f t="shared" si="95"/>
        <v>0</v>
      </c>
      <c r="BH254" s="427">
        <f t="shared" si="95"/>
        <v>0</v>
      </c>
      <c r="BI254" s="427">
        <f t="shared" si="95"/>
        <v>0</v>
      </c>
      <c r="BJ254" s="427">
        <f t="shared" si="95"/>
        <v>0</v>
      </c>
      <c r="BK254" s="427">
        <f t="shared" si="95"/>
        <v>0</v>
      </c>
      <c r="BL254" s="427">
        <f t="shared" si="95"/>
        <v>0</v>
      </c>
      <c r="BM254" s="427">
        <f t="shared" si="95"/>
        <v>0</v>
      </c>
      <c r="BN254" s="427">
        <f t="shared" si="95"/>
        <v>0</v>
      </c>
      <c r="BO254" s="427">
        <f t="shared" si="95"/>
        <v>0</v>
      </c>
      <c r="BP254" s="427">
        <f t="shared" si="95"/>
        <v>0</v>
      </c>
      <c r="BQ254" s="427">
        <f t="shared" si="95"/>
        <v>0</v>
      </c>
      <c r="BR254" s="427">
        <f t="shared" si="95"/>
        <v>0</v>
      </c>
      <c r="BS254" s="446">
        <f t="shared" si="96"/>
        <v>0</v>
      </c>
      <c r="BU254" s="426">
        <f t="shared" si="97"/>
        <v>0</v>
      </c>
      <c r="BV254" s="427">
        <f t="shared" si="97"/>
        <v>0</v>
      </c>
      <c r="BW254" s="427">
        <f t="shared" si="97"/>
        <v>0</v>
      </c>
      <c r="BX254" s="427">
        <f t="shared" si="97"/>
        <v>0</v>
      </c>
      <c r="BY254" s="427">
        <f t="shared" si="97"/>
        <v>0</v>
      </c>
      <c r="BZ254" s="427">
        <f t="shared" si="97"/>
        <v>0</v>
      </c>
      <c r="CA254" s="427">
        <f t="shared" si="97"/>
        <v>0</v>
      </c>
      <c r="CB254" s="427">
        <f t="shared" si="97"/>
        <v>0</v>
      </c>
      <c r="CC254" s="427">
        <f t="shared" si="97"/>
        <v>0</v>
      </c>
      <c r="CD254" s="427">
        <f t="shared" si="97"/>
        <v>0</v>
      </c>
      <c r="CE254" s="427">
        <f t="shared" si="97"/>
        <v>0</v>
      </c>
      <c r="CF254" s="427">
        <f t="shared" si="97"/>
        <v>0</v>
      </c>
      <c r="CG254" s="446">
        <f t="shared" si="98"/>
        <v>0</v>
      </c>
      <c r="CI254" s="426">
        <f t="shared" si="99"/>
        <v>0</v>
      </c>
      <c r="CJ254" s="427">
        <f t="shared" si="99"/>
        <v>0</v>
      </c>
      <c r="CK254" s="427">
        <f t="shared" si="99"/>
        <v>0</v>
      </c>
      <c r="CL254" s="427">
        <f t="shared" si="99"/>
        <v>0</v>
      </c>
      <c r="CM254" s="427">
        <f t="shared" si="99"/>
        <v>0</v>
      </c>
      <c r="CN254" s="427">
        <f t="shared" si="99"/>
        <v>0</v>
      </c>
      <c r="CO254" s="427">
        <f t="shared" si="99"/>
        <v>0</v>
      </c>
      <c r="CP254" s="427">
        <f t="shared" si="99"/>
        <v>0</v>
      </c>
      <c r="CQ254" s="427">
        <f t="shared" si="99"/>
        <v>0</v>
      </c>
      <c r="CR254" s="427">
        <f t="shared" si="99"/>
        <v>0</v>
      </c>
      <c r="CS254" s="427">
        <f t="shared" si="99"/>
        <v>0</v>
      </c>
      <c r="CT254" s="427">
        <f t="shared" si="99"/>
        <v>0</v>
      </c>
      <c r="CU254" s="446">
        <f t="shared" si="100"/>
        <v>0</v>
      </c>
      <c r="CW254" s="426">
        <f t="shared" si="101"/>
        <v>0</v>
      </c>
      <c r="CX254" s="427">
        <f t="shared" si="101"/>
        <v>0</v>
      </c>
      <c r="CY254" s="427">
        <f t="shared" si="101"/>
        <v>0</v>
      </c>
      <c r="CZ254" s="427">
        <f t="shared" si="101"/>
        <v>0</v>
      </c>
      <c r="DA254" s="427">
        <f t="shared" si="101"/>
        <v>0</v>
      </c>
      <c r="DB254" s="427">
        <f t="shared" si="101"/>
        <v>0</v>
      </c>
      <c r="DC254" s="427">
        <f t="shared" si="101"/>
        <v>0</v>
      </c>
      <c r="DD254" s="427">
        <f t="shared" si="101"/>
        <v>0</v>
      </c>
      <c r="DE254" s="427">
        <f t="shared" si="101"/>
        <v>0</v>
      </c>
      <c r="DF254" s="427">
        <f t="shared" si="101"/>
        <v>0</v>
      </c>
      <c r="DG254" s="427">
        <f t="shared" si="101"/>
        <v>0</v>
      </c>
      <c r="DH254" s="427">
        <f t="shared" si="101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si="87"/>
        <v>0</v>
      </c>
      <c r="D255" s="427">
        <f t="shared" si="87"/>
        <v>0</v>
      </c>
      <c r="E255" s="427">
        <f t="shared" si="87"/>
        <v>0</v>
      </c>
      <c r="F255" s="427">
        <f t="shared" si="87"/>
        <v>0</v>
      </c>
      <c r="G255" s="427">
        <f t="shared" si="87"/>
        <v>0</v>
      </c>
      <c r="H255" s="427">
        <f t="shared" si="87"/>
        <v>0</v>
      </c>
      <c r="I255" s="427">
        <f t="shared" si="87"/>
        <v>0</v>
      </c>
      <c r="J255" s="427">
        <f t="shared" si="87"/>
        <v>0</v>
      </c>
      <c r="K255" s="427">
        <f t="shared" si="87"/>
        <v>0</v>
      </c>
      <c r="L255" s="427">
        <f t="shared" si="87"/>
        <v>0</v>
      </c>
      <c r="M255" s="427">
        <f t="shared" si="87"/>
        <v>0</v>
      </c>
      <c r="N255" s="427">
        <f t="shared" si="87"/>
        <v>0</v>
      </c>
      <c r="O255" s="446">
        <f t="shared" si="88"/>
        <v>0</v>
      </c>
      <c r="P255" s="448"/>
      <c r="Q255" s="426">
        <f t="shared" si="89"/>
        <v>0</v>
      </c>
      <c r="R255" s="427">
        <f t="shared" si="89"/>
        <v>0</v>
      </c>
      <c r="S255" s="427">
        <f t="shared" si="89"/>
        <v>0</v>
      </c>
      <c r="T255" s="427">
        <f t="shared" si="89"/>
        <v>0</v>
      </c>
      <c r="U255" s="427">
        <f t="shared" si="89"/>
        <v>0</v>
      </c>
      <c r="V255" s="427">
        <f t="shared" si="89"/>
        <v>0</v>
      </c>
      <c r="W255" s="427">
        <f t="shared" si="89"/>
        <v>0</v>
      </c>
      <c r="X255" s="427">
        <f t="shared" si="89"/>
        <v>0</v>
      </c>
      <c r="Y255" s="427">
        <f t="shared" si="89"/>
        <v>0</v>
      </c>
      <c r="Z255" s="427">
        <f t="shared" si="89"/>
        <v>0</v>
      </c>
      <c r="AA255" s="427">
        <f t="shared" si="89"/>
        <v>0</v>
      </c>
      <c r="AB255" s="427">
        <f t="shared" si="89"/>
        <v>0</v>
      </c>
      <c r="AC255" s="446">
        <f t="shared" si="90"/>
        <v>0</v>
      </c>
      <c r="AD255" s="448"/>
      <c r="AE255" s="426">
        <f t="shared" si="91"/>
        <v>0</v>
      </c>
      <c r="AF255" s="427">
        <f t="shared" si="91"/>
        <v>0</v>
      </c>
      <c r="AG255" s="427">
        <f t="shared" si="91"/>
        <v>0</v>
      </c>
      <c r="AH255" s="427">
        <f t="shared" si="91"/>
        <v>0</v>
      </c>
      <c r="AI255" s="427">
        <f t="shared" si="91"/>
        <v>0</v>
      </c>
      <c r="AJ255" s="427">
        <f t="shared" si="91"/>
        <v>0</v>
      </c>
      <c r="AK255" s="427">
        <f t="shared" si="91"/>
        <v>0</v>
      </c>
      <c r="AL255" s="427">
        <f t="shared" si="91"/>
        <v>0</v>
      </c>
      <c r="AM255" s="427">
        <f t="shared" si="91"/>
        <v>0</v>
      </c>
      <c r="AN255" s="427">
        <f t="shared" si="91"/>
        <v>0</v>
      </c>
      <c r="AO255" s="427">
        <f t="shared" si="91"/>
        <v>0</v>
      </c>
      <c r="AP255" s="427">
        <f t="shared" si="91"/>
        <v>0</v>
      </c>
      <c r="AQ255" s="446">
        <f t="shared" si="92"/>
        <v>0</v>
      </c>
      <c r="AR255" s="449"/>
      <c r="AS255" s="426">
        <f t="shared" si="93"/>
        <v>0</v>
      </c>
      <c r="AT255" s="427">
        <f t="shared" si="93"/>
        <v>0</v>
      </c>
      <c r="AU255" s="427">
        <f t="shared" si="93"/>
        <v>0</v>
      </c>
      <c r="AV255" s="427">
        <f t="shared" si="93"/>
        <v>0</v>
      </c>
      <c r="AW255" s="427">
        <f t="shared" si="93"/>
        <v>0</v>
      </c>
      <c r="AX255" s="427">
        <f t="shared" si="93"/>
        <v>0</v>
      </c>
      <c r="AY255" s="427">
        <f t="shared" si="93"/>
        <v>0</v>
      </c>
      <c r="AZ255" s="427">
        <f t="shared" si="93"/>
        <v>0</v>
      </c>
      <c r="BA255" s="427">
        <f t="shared" si="93"/>
        <v>0</v>
      </c>
      <c r="BB255" s="427">
        <f t="shared" si="93"/>
        <v>0</v>
      </c>
      <c r="BC255" s="427">
        <f t="shared" si="93"/>
        <v>0</v>
      </c>
      <c r="BD255" s="427">
        <f t="shared" si="93"/>
        <v>0</v>
      </c>
      <c r="BE255" s="446">
        <f t="shared" si="94"/>
        <v>0</v>
      </c>
      <c r="BG255" s="426">
        <f t="shared" si="95"/>
        <v>0</v>
      </c>
      <c r="BH255" s="427">
        <f t="shared" si="95"/>
        <v>0</v>
      </c>
      <c r="BI255" s="427">
        <f t="shared" si="95"/>
        <v>0</v>
      </c>
      <c r="BJ255" s="427">
        <f t="shared" si="95"/>
        <v>0</v>
      </c>
      <c r="BK255" s="427">
        <f t="shared" si="95"/>
        <v>0</v>
      </c>
      <c r="BL255" s="427">
        <f t="shared" si="95"/>
        <v>0</v>
      </c>
      <c r="BM255" s="427">
        <f t="shared" si="95"/>
        <v>0</v>
      </c>
      <c r="BN255" s="427">
        <f t="shared" si="95"/>
        <v>0</v>
      </c>
      <c r="BO255" s="427">
        <f t="shared" si="95"/>
        <v>0</v>
      </c>
      <c r="BP255" s="427">
        <f t="shared" si="95"/>
        <v>0</v>
      </c>
      <c r="BQ255" s="427">
        <f t="shared" si="95"/>
        <v>0</v>
      </c>
      <c r="BR255" s="427">
        <f t="shared" si="95"/>
        <v>0</v>
      </c>
      <c r="BS255" s="446">
        <f t="shared" si="96"/>
        <v>0</v>
      </c>
      <c r="BU255" s="426">
        <f t="shared" si="97"/>
        <v>0</v>
      </c>
      <c r="BV255" s="427">
        <f t="shared" si="97"/>
        <v>0</v>
      </c>
      <c r="BW255" s="427">
        <f t="shared" si="97"/>
        <v>0</v>
      </c>
      <c r="BX255" s="427">
        <f t="shared" si="97"/>
        <v>0</v>
      </c>
      <c r="BY255" s="427">
        <f t="shared" si="97"/>
        <v>0</v>
      </c>
      <c r="BZ255" s="427">
        <f t="shared" si="97"/>
        <v>0</v>
      </c>
      <c r="CA255" s="427">
        <f t="shared" si="97"/>
        <v>0</v>
      </c>
      <c r="CB255" s="427">
        <f t="shared" si="97"/>
        <v>0</v>
      </c>
      <c r="CC255" s="427">
        <f t="shared" si="97"/>
        <v>0</v>
      </c>
      <c r="CD255" s="427">
        <f t="shared" si="97"/>
        <v>0</v>
      </c>
      <c r="CE255" s="427">
        <f t="shared" si="97"/>
        <v>0</v>
      </c>
      <c r="CF255" s="427">
        <f t="shared" si="97"/>
        <v>0</v>
      </c>
      <c r="CG255" s="446">
        <f t="shared" si="98"/>
        <v>0</v>
      </c>
      <c r="CI255" s="426">
        <f t="shared" si="99"/>
        <v>0</v>
      </c>
      <c r="CJ255" s="427">
        <f t="shared" si="99"/>
        <v>0</v>
      </c>
      <c r="CK255" s="427">
        <f t="shared" si="99"/>
        <v>0</v>
      </c>
      <c r="CL255" s="427">
        <f t="shared" si="99"/>
        <v>0</v>
      </c>
      <c r="CM255" s="427">
        <f t="shared" si="99"/>
        <v>0</v>
      </c>
      <c r="CN255" s="427">
        <f t="shared" si="99"/>
        <v>0</v>
      </c>
      <c r="CO255" s="427">
        <f t="shared" si="99"/>
        <v>0</v>
      </c>
      <c r="CP255" s="427">
        <f t="shared" si="99"/>
        <v>0</v>
      </c>
      <c r="CQ255" s="427">
        <f t="shared" si="99"/>
        <v>0</v>
      </c>
      <c r="CR255" s="427">
        <f t="shared" si="99"/>
        <v>0</v>
      </c>
      <c r="CS255" s="427">
        <f t="shared" si="99"/>
        <v>0</v>
      </c>
      <c r="CT255" s="427">
        <f t="shared" si="99"/>
        <v>0</v>
      </c>
      <c r="CU255" s="446">
        <f t="shared" si="100"/>
        <v>0</v>
      </c>
      <c r="CW255" s="426">
        <f t="shared" si="101"/>
        <v>0</v>
      </c>
      <c r="CX255" s="427">
        <f t="shared" si="101"/>
        <v>0</v>
      </c>
      <c r="CY255" s="427">
        <f t="shared" si="101"/>
        <v>0</v>
      </c>
      <c r="CZ255" s="427">
        <f t="shared" si="101"/>
        <v>0</v>
      </c>
      <c r="DA255" s="427">
        <f t="shared" si="101"/>
        <v>0</v>
      </c>
      <c r="DB255" s="427">
        <f t="shared" si="101"/>
        <v>0</v>
      </c>
      <c r="DC255" s="427">
        <f t="shared" si="101"/>
        <v>0</v>
      </c>
      <c r="DD255" s="427">
        <f t="shared" si="101"/>
        <v>0</v>
      </c>
      <c r="DE255" s="427">
        <f t="shared" si="101"/>
        <v>0</v>
      </c>
      <c r="DF255" s="427">
        <f t="shared" si="101"/>
        <v>0</v>
      </c>
      <c r="DG255" s="427">
        <f t="shared" si="101"/>
        <v>0</v>
      </c>
      <c r="DH255" s="427">
        <f t="shared" si="101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si="87"/>
        <v>0</v>
      </c>
      <c r="D256" s="427">
        <f t="shared" si="87"/>
        <v>0</v>
      </c>
      <c r="E256" s="427">
        <f t="shared" si="87"/>
        <v>0</v>
      </c>
      <c r="F256" s="427">
        <f t="shared" si="87"/>
        <v>0</v>
      </c>
      <c r="G256" s="427">
        <f t="shared" si="87"/>
        <v>0</v>
      </c>
      <c r="H256" s="427">
        <f t="shared" si="87"/>
        <v>0</v>
      </c>
      <c r="I256" s="427">
        <f t="shared" si="87"/>
        <v>0</v>
      </c>
      <c r="J256" s="427">
        <f t="shared" si="87"/>
        <v>0</v>
      </c>
      <c r="K256" s="427">
        <f t="shared" si="87"/>
        <v>0</v>
      </c>
      <c r="L256" s="427">
        <f t="shared" si="87"/>
        <v>0</v>
      </c>
      <c r="M256" s="427">
        <f t="shared" si="87"/>
        <v>0</v>
      </c>
      <c r="N256" s="427">
        <f t="shared" si="87"/>
        <v>0</v>
      </c>
      <c r="O256" s="446">
        <f t="shared" si="88"/>
        <v>0</v>
      </c>
      <c r="P256" s="448"/>
      <c r="Q256" s="426">
        <f t="shared" si="89"/>
        <v>0</v>
      </c>
      <c r="R256" s="427">
        <f t="shared" si="89"/>
        <v>0</v>
      </c>
      <c r="S256" s="427">
        <f t="shared" si="89"/>
        <v>0</v>
      </c>
      <c r="T256" s="427">
        <f t="shared" si="89"/>
        <v>0</v>
      </c>
      <c r="U256" s="427">
        <f t="shared" si="89"/>
        <v>0</v>
      </c>
      <c r="V256" s="427">
        <f t="shared" si="89"/>
        <v>0</v>
      </c>
      <c r="W256" s="427">
        <f t="shared" si="89"/>
        <v>0</v>
      </c>
      <c r="X256" s="427">
        <f t="shared" si="89"/>
        <v>0</v>
      </c>
      <c r="Y256" s="427">
        <f t="shared" si="89"/>
        <v>0</v>
      </c>
      <c r="Z256" s="427">
        <f t="shared" si="89"/>
        <v>0</v>
      </c>
      <c r="AA256" s="427">
        <f t="shared" si="89"/>
        <v>0</v>
      </c>
      <c r="AB256" s="427">
        <f t="shared" si="89"/>
        <v>0</v>
      </c>
      <c r="AC256" s="446">
        <f t="shared" si="90"/>
        <v>0</v>
      </c>
      <c r="AD256" s="448"/>
      <c r="AE256" s="426">
        <f t="shared" si="91"/>
        <v>0</v>
      </c>
      <c r="AF256" s="427">
        <f t="shared" si="91"/>
        <v>0</v>
      </c>
      <c r="AG256" s="427">
        <f t="shared" si="91"/>
        <v>0</v>
      </c>
      <c r="AH256" s="427">
        <f t="shared" si="91"/>
        <v>0</v>
      </c>
      <c r="AI256" s="427">
        <f t="shared" si="91"/>
        <v>0</v>
      </c>
      <c r="AJ256" s="427">
        <f t="shared" si="91"/>
        <v>0</v>
      </c>
      <c r="AK256" s="427">
        <f t="shared" si="91"/>
        <v>0</v>
      </c>
      <c r="AL256" s="427">
        <f t="shared" si="91"/>
        <v>0</v>
      </c>
      <c r="AM256" s="427">
        <f t="shared" si="91"/>
        <v>0</v>
      </c>
      <c r="AN256" s="427">
        <f t="shared" si="91"/>
        <v>0</v>
      </c>
      <c r="AO256" s="427">
        <f t="shared" si="91"/>
        <v>0</v>
      </c>
      <c r="AP256" s="427">
        <f t="shared" si="91"/>
        <v>0</v>
      </c>
      <c r="AQ256" s="446">
        <f t="shared" si="92"/>
        <v>0</v>
      </c>
      <c r="AR256" s="449"/>
      <c r="AS256" s="426">
        <f t="shared" si="93"/>
        <v>0</v>
      </c>
      <c r="AT256" s="427">
        <f t="shared" si="93"/>
        <v>0</v>
      </c>
      <c r="AU256" s="427">
        <f t="shared" si="93"/>
        <v>0</v>
      </c>
      <c r="AV256" s="427">
        <f t="shared" si="93"/>
        <v>0</v>
      </c>
      <c r="AW256" s="427">
        <f t="shared" si="93"/>
        <v>0</v>
      </c>
      <c r="AX256" s="427">
        <f t="shared" si="93"/>
        <v>0</v>
      </c>
      <c r="AY256" s="427">
        <f t="shared" si="93"/>
        <v>0</v>
      </c>
      <c r="AZ256" s="427">
        <f t="shared" si="93"/>
        <v>0</v>
      </c>
      <c r="BA256" s="427">
        <f t="shared" si="93"/>
        <v>0</v>
      </c>
      <c r="BB256" s="427">
        <f t="shared" si="93"/>
        <v>0</v>
      </c>
      <c r="BC256" s="427">
        <f t="shared" si="93"/>
        <v>0</v>
      </c>
      <c r="BD256" s="427">
        <f t="shared" si="93"/>
        <v>0</v>
      </c>
      <c r="BE256" s="446">
        <f t="shared" si="94"/>
        <v>0</v>
      </c>
      <c r="BG256" s="426">
        <f t="shared" si="95"/>
        <v>0</v>
      </c>
      <c r="BH256" s="427">
        <f t="shared" si="95"/>
        <v>0</v>
      </c>
      <c r="BI256" s="427">
        <f t="shared" si="95"/>
        <v>0</v>
      </c>
      <c r="BJ256" s="427">
        <f t="shared" si="95"/>
        <v>0</v>
      </c>
      <c r="BK256" s="427">
        <f t="shared" si="95"/>
        <v>0</v>
      </c>
      <c r="BL256" s="427">
        <f t="shared" si="95"/>
        <v>0</v>
      </c>
      <c r="BM256" s="427">
        <f t="shared" si="95"/>
        <v>0</v>
      </c>
      <c r="BN256" s="427">
        <f t="shared" si="95"/>
        <v>0</v>
      </c>
      <c r="BO256" s="427">
        <f t="shared" si="95"/>
        <v>0</v>
      </c>
      <c r="BP256" s="427">
        <f t="shared" si="95"/>
        <v>0</v>
      </c>
      <c r="BQ256" s="427">
        <f t="shared" si="95"/>
        <v>0</v>
      </c>
      <c r="BR256" s="427">
        <f t="shared" si="95"/>
        <v>0</v>
      </c>
      <c r="BS256" s="446">
        <f t="shared" si="96"/>
        <v>0</v>
      </c>
      <c r="BU256" s="426">
        <f t="shared" si="97"/>
        <v>0</v>
      </c>
      <c r="BV256" s="427">
        <f t="shared" si="97"/>
        <v>0</v>
      </c>
      <c r="BW256" s="427">
        <f t="shared" si="97"/>
        <v>0</v>
      </c>
      <c r="BX256" s="427">
        <f t="shared" si="97"/>
        <v>0</v>
      </c>
      <c r="BY256" s="427">
        <f t="shared" si="97"/>
        <v>0</v>
      </c>
      <c r="BZ256" s="427">
        <f t="shared" si="97"/>
        <v>0</v>
      </c>
      <c r="CA256" s="427">
        <f t="shared" si="97"/>
        <v>0</v>
      </c>
      <c r="CB256" s="427">
        <f t="shared" si="97"/>
        <v>0</v>
      </c>
      <c r="CC256" s="427">
        <f t="shared" si="97"/>
        <v>0</v>
      </c>
      <c r="CD256" s="427">
        <f t="shared" si="97"/>
        <v>0</v>
      </c>
      <c r="CE256" s="427">
        <f t="shared" si="97"/>
        <v>0</v>
      </c>
      <c r="CF256" s="427">
        <f t="shared" si="97"/>
        <v>0</v>
      </c>
      <c r="CG256" s="446">
        <f t="shared" si="98"/>
        <v>0</v>
      </c>
      <c r="CI256" s="426">
        <f t="shared" si="99"/>
        <v>0</v>
      </c>
      <c r="CJ256" s="427">
        <f t="shared" si="99"/>
        <v>0</v>
      </c>
      <c r="CK256" s="427">
        <f t="shared" si="99"/>
        <v>0</v>
      </c>
      <c r="CL256" s="427">
        <f t="shared" si="99"/>
        <v>0</v>
      </c>
      <c r="CM256" s="427">
        <f t="shared" si="99"/>
        <v>0</v>
      </c>
      <c r="CN256" s="427">
        <f t="shared" si="99"/>
        <v>0</v>
      </c>
      <c r="CO256" s="427">
        <f t="shared" si="99"/>
        <v>0</v>
      </c>
      <c r="CP256" s="427">
        <f t="shared" si="99"/>
        <v>0</v>
      </c>
      <c r="CQ256" s="427">
        <f t="shared" si="99"/>
        <v>0</v>
      </c>
      <c r="CR256" s="427">
        <f t="shared" si="99"/>
        <v>0</v>
      </c>
      <c r="CS256" s="427">
        <f t="shared" si="99"/>
        <v>0</v>
      </c>
      <c r="CT256" s="427">
        <f t="shared" si="99"/>
        <v>0</v>
      </c>
      <c r="CU256" s="446">
        <f t="shared" si="100"/>
        <v>0</v>
      </c>
      <c r="CW256" s="426">
        <f t="shared" si="101"/>
        <v>0</v>
      </c>
      <c r="CX256" s="427">
        <f t="shared" si="101"/>
        <v>0</v>
      </c>
      <c r="CY256" s="427">
        <f t="shared" si="101"/>
        <v>0</v>
      </c>
      <c r="CZ256" s="427">
        <f t="shared" si="101"/>
        <v>0</v>
      </c>
      <c r="DA256" s="427">
        <f t="shared" si="101"/>
        <v>0</v>
      </c>
      <c r="DB256" s="427">
        <f t="shared" si="101"/>
        <v>0</v>
      </c>
      <c r="DC256" s="427">
        <f t="shared" si="101"/>
        <v>0</v>
      </c>
      <c r="DD256" s="427">
        <f t="shared" si="101"/>
        <v>0</v>
      </c>
      <c r="DE256" s="427">
        <f t="shared" si="101"/>
        <v>0</v>
      </c>
      <c r="DF256" s="427">
        <f t="shared" si="101"/>
        <v>0</v>
      </c>
      <c r="DG256" s="427">
        <f t="shared" si="101"/>
        <v>0</v>
      </c>
      <c r="DH256" s="427">
        <f t="shared" si="101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si="87"/>
        <v>0</v>
      </c>
      <c r="D257" s="427">
        <f t="shared" si="87"/>
        <v>0</v>
      </c>
      <c r="E257" s="427">
        <f t="shared" si="87"/>
        <v>0</v>
      </c>
      <c r="F257" s="427">
        <f t="shared" si="87"/>
        <v>0</v>
      </c>
      <c r="G257" s="427">
        <f t="shared" si="87"/>
        <v>0</v>
      </c>
      <c r="H257" s="427">
        <f t="shared" si="87"/>
        <v>0</v>
      </c>
      <c r="I257" s="427">
        <f t="shared" si="87"/>
        <v>0</v>
      </c>
      <c r="J257" s="427">
        <f t="shared" si="87"/>
        <v>0</v>
      </c>
      <c r="K257" s="427">
        <f t="shared" si="87"/>
        <v>0</v>
      </c>
      <c r="L257" s="427">
        <f t="shared" si="87"/>
        <v>0</v>
      </c>
      <c r="M257" s="427">
        <f t="shared" si="87"/>
        <v>0</v>
      </c>
      <c r="N257" s="427">
        <f t="shared" si="87"/>
        <v>0</v>
      </c>
      <c r="O257" s="446">
        <f t="shared" si="88"/>
        <v>0</v>
      </c>
      <c r="P257" s="448"/>
      <c r="Q257" s="426">
        <f t="shared" si="89"/>
        <v>0</v>
      </c>
      <c r="R257" s="427">
        <f t="shared" si="89"/>
        <v>0</v>
      </c>
      <c r="S257" s="427">
        <f t="shared" si="89"/>
        <v>0</v>
      </c>
      <c r="T257" s="427">
        <f t="shared" si="89"/>
        <v>0</v>
      </c>
      <c r="U257" s="427">
        <f t="shared" si="89"/>
        <v>0</v>
      </c>
      <c r="V257" s="427">
        <f t="shared" si="89"/>
        <v>0</v>
      </c>
      <c r="W257" s="427">
        <f t="shared" si="89"/>
        <v>0</v>
      </c>
      <c r="X257" s="427">
        <f t="shared" si="89"/>
        <v>0</v>
      </c>
      <c r="Y257" s="427">
        <f t="shared" si="89"/>
        <v>0</v>
      </c>
      <c r="Z257" s="427">
        <f t="shared" si="89"/>
        <v>0</v>
      </c>
      <c r="AA257" s="427">
        <f t="shared" si="89"/>
        <v>0</v>
      </c>
      <c r="AB257" s="427">
        <f t="shared" si="89"/>
        <v>0</v>
      </c>
      <c r="AC257" s="446">
        <f t="shared" si="90"/>
        <v>0</v>
      </c>
      <c r="AD257" s="448"/>
      <c r="AE257" s="426">
        <f t="shared" si="91"/>
        <v>0</v>
      </c>
      <c r="AF257" s="427">
        <f t="shared" si="91"/>
        <v>0</v>
      </c>
      <c r="AG257" s="427">
        <f t="shared" si="91"/>
        <v>0</v>
      </c>
      <c r="AH257" s="427">
        <f t="shared" si="91"/>
        <v>0</v>
      </c>
      <c r="AI257" s="427">
        <f t="shared" si="91"/>
        <v>0</v>
      </c>
      <c r="AJ257" s="427">
        <f t="shared" si="91"/>
        <v>0</v>
      </c>
      <c r="AK257" s="427">
        <f t="shared" si="91"/>
        <v>0</v>
      </c>
      <c r="AL257" s="427">
        <f t="shared" si="91"/>
        <v>0</v>
      </c>
      <c r="AM257" s="427">
        <f t="shared" si="91"/>
        <v>0</v>
      </c>
      <c r="AN257" s="427">
        <f t="shared" si="91"/>
        <v>0</v>
      </c>
      <c r="AO257" s="427">
        <f t="shared" si="91"/>
        <v>0</v>
      </c>
      <c r="AP257" s="427">
        <f t="shared" si="91"/>
        <v>0</v>
      </c>
      <c r="AQ257" s="446">
        <f t="shared" si="92"/>
        <v>0</v>
      </c>
      <c r="AR257" s="449"/>
      <c r="AS257" s="426">
        <f t="shared" si="93"/>
        <v>0</v>
      </c>
      <c r="AT257" s="427">
        <f t="shared" si="93"/>
        <v>0</v>
      </c>
      <c r="AU257" s="427">
        <f t="shared" si="93"/>
        <v>0</v>
      </c>
      <c r="AV257" s="427">
        <f t="shared" si="93"/>
        <v>0</v>
      </c>
      <c r="AW257" s="427">
        <f t="shared" si="93"/>
        <v>0</v>
      </c>
      <c r="AX257" s="427">
        <f t="shared" si="93"/>
        <v>0</v>
      </c>
      <c r="AY257" s="427">
        <f t="shared" si="93"/>
        <v>0</v>
      </c>
      <c r="AZ257" s="427">
        <f t="shared" si="93"/>
        <v>0</v>
      </c>
      <c r="BA257" s="427">
        <f t="shared" si="93"/>
        <v>0</v>
      </c>
      <c r="BB257" s="427">
        <f t="shared" si="93"/>
        <v>0</v>
      </c>
      <c r="BC257" s="427">
        <f t="shared" si="93"/>
        <v>0</v>
      </c>
      <c r="BD257" s="427">
        <f t="shared" si="93"/>
        <v>0</v>
      </c>
      <c r="BE257" s="446">
        <f t="shared" si="94"/>
        <v>0</v>
      </c>
      <c r="BG257" s="426">
        <f t="shared" si="95"/>
        <v>0</v>
      </c>
      <c r="BH257" s="427">
        <f t="shared" si="95"/>
        <v>0</v>
      </c>
      <c r="BI257" s="427">
        <f t="shared" si="95"/>
        <v>0</v>
      </c>
      <c r="BJ257" s="427">
        <f t="shared" si="95"/>
        <v>0</v>
      </c>
      <c r="BK257" s="427">
        <f t="shared" si="95"/>
        <v>0</v>
      </c>
      <c r="BL257" s="427">
        <f t="shared" si="95"/>
        <v>0</v>
      </c>
      <c r="BM257" s="427">
        <f t="shared" si="95"/>
        <v>0</v>
      </c>
      <c r="BN257" s="427">
        <f t="shared" si="95"/>
        <v>0</v>
      </c>
      <c r="BO257" s="427">
        <f t="shared" si="95"/>
        <v>0</v>
      </c>
      <c r="BP257" s="427">
        <f t="shared" si="95"/>
        <v>0</v>
      </c>
      <c r="BQ257" s="427">
        <f t="shared" si="95"/>
        <v>0</v>
      </c>
      <c r="BR257" s="427">
        <f t="shared" si="95"/>
        <v>0</v>
      </c>
      <c r="BS257" s="446">
        <f t="shared" si="96"/>
        <v>0</v>
      </c>
      <c r="BU257" s="426">
        <f t="shared" si="97"/>
        <v>0</v>
      </c>
      <c r="BV257" s="427">
        <f t="shared" si="97"/>
        <v>0</v>
      </c>
      <c r="BW257" s="427">
        <f t="shared" si="97"/>
        <v>0</v>
      </c>
      <c r="BX257" s="427">
        <f t="shared" si="97"/>
        <v>0</v>
      </c>
      <c r="BY257" s="427">
        <f t="shared" si="97"/>
        <v>0</v>
      </c>
      <c r="BZ257" s="427">
        <f t="shared" si="97"/>
        <v>0</v>
      </c>
      <c r="CA257" s="427">
        <f t="shared" si="97"/>
        <v>0</v>
      </c>
      <c r="CB257" s="427">
        <f t="shared" si="97"/>
        <v>0</v>
      </c>
      <c r="CC257" s="427">
        <f t="shared" si="97"/>
        <v>0</v>
      </c>
      <c r="CD257" s="427">
        <f t="shared" si="97"/>
        <v>0</v>
      </c>
      <c r="CE257" s="427">
        <f t="shared" si="97"/>
        <v>0</v>
      </c>
      <c r="CF257" s="427">
        <f t="shared" si="97"/>
        <v>0</v>
      </c>
      <c r="CG257" s="446">
        <f t="shared" si="98"/>
        <v>0</v>
      </c>
      <c r="CI257" s="426">
        <f t="shared" si="99"/>
        <v>0</v>
      </c>
      <c r="CJ257" s="427">
        <f t="shared" si="99"/>
        <v>0</v>
      </c>
      <c r="CK257" s="427">
        <f t="shared" si="99"/>
        <v>0</v>
      </c>
      <c r="CL257" s="427">
        <f t="shared" si="99"/>
        <v>0</v>
      </c>
      <c r="CM257" s="427">
        <f t="shared" si="99"/>
        <v>0</v>
      </c>
      <c r="CN257" s="427">
        <f t="shared" si="99"/>
        <v>0</v>
      </c>
      <c r="CO257" s="427">
        <f t="shared" si="99"/>
        <v>0</v>
      </c>
      <c r="CP257" s="427">
        <f t="shared" si="99"/>
        <v>0</v>
      </c>
      <c r="CQ257" s="427">
        <f t="shared" si="99"/>
        <v>0</v>
      </c>
      <c r="CR257" s="427">
        <f t="shared" si="99"/>
        <v>0</v>
      </c>
      <c r="CS257" s="427">
        <f t="shared" si="99"/>
        <v>0</v>
      </c>
      <c r="CT257" s="427">
        <f t="shared" si="99"/>
        <v>0</v>
      </c>
      <c r="CU257" s="446">
        <f t="shared" si="100"/>
        <v>0</v>
      </c>
      <c r="CW257" s="426">
        <f t="shared" si="101"/>
        <v>0</v>
      </c>
      <c r="CX257" s="427">
        <f t="shared" si="101"/>
        <v>0</v>
      </c>
      <c r="CY257" s="427">
        <f t="shared" si="101"/>
        <v>0</v>
      </c>
      <c r="CZ257" s="427">
        <f t="shared" si="101"/>
        <v>0</v>
      </c>
      <c r="DA257" s="427">
        <f t="shared" si="101"/>
        <v>0</v>
      </c>
      <c r="DB257" s="427">
        <f t="shared" si="101"/>
        <v>0</v>
      </c>
      <c r="DC257" s="427">
        <f t="shared" si="101"/>
        <v>0</v>
      </c>
      <c r="DD257" s="427">
        <f t="shared" si="101"/>
        <v>0</v>
      </c>
      <c r="DE257" s="427">
        <f t="shared" si="101"/>
        <v>0</v>
      </c>
      <c r="DF257" s="427">
        <f t="shared" si="101"/>
        <v>0</v>
      </c>
      <c r="DG257" s="427">
        <f t="shared" si="101"/>
        <v>0</v>
      </c>
      <c r="DH257" s="427">
        <f t="shared" si="101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73" si="105">C116/Therm_kWh_Conv</f>
        <v>0</v>
      </c>
      <c r="D258" s="427">
        <f t="shared" si="105"/>
        <v>0</v>
      </c>
      <c r="E258" s="427">
        <f t="shared" si="105"/>
        <v>0</v>
      </c>
      <c r="F258" s="427">
        <f t="shared" si="105"/>
        <v>0</v>
      </c>
      <c r="G258" s="427">
        <f t="shared" si="105"/>
        <v>0</v>
      </c>
      <c r="H258" s="427">
        <f t="shared" si="105"/>
        <v>0</v>
      </c>
      <c r="I258" s="427">
        <f t="shared" si="105"/>
        <v>0</v>
      </c>
      <c r="J258" s="427">
        <f t="shared" si="105"/>
        <v>0</v>
      </c>
      <c r="K258" s="427">
        <f t="shared" si="105"/>
        <v>0</v>
      </c>
      <c r="L258" s="427">
        <f t="shared" si="105"/>
        <v>0</v>
      </c>
      <c r="M258" s="427">
        <f t="shared" si="105"/>
        <v>0</v>
      </c>
      <c r="N258" s="427">
        <f t="shared" si="105"/>
        <v>0</v>
      </c>
      <c r="O258" s="446">
        <f t="shared" si="88"/>
        <v>0</v>
      </c>
      <c r="P258" s="448"/>
      <c r="Q258" s="426">
        <f t="shared" ref="Q258:AB273" si="106">Q116/Therm_kWh_Conv</f>
        <v>0</v>
      </c>
      <c r="R258" s="427">
        <f t="shared" si="106"/>
        <v>0</v>
      </c>
      <c r="S258" s="427">
        <f t="shared" si="106"/>
        <v>0</v>
      </c>
      <c r="T258" s="427">
        <f t="shared" si="106"/>
        <v>0</v>
      </c>
      <c r="U258" s="427">
        <f t="shared" si="106"/>
        <v>0</v>
      </c>
      <c r="V258" s="427">
        <f t="shared" si="106"/>
        <v>0</v>
      </c>
      <c r="W258" s="427">
        <f t="shared" si="106"/>
        <v>0</v>
      </c>
      <c r="X258" s="427">
        <f t="shared" si="106"/>
        <v>0</v>
      </c>
      <c r="Y258" s="427">
        <f t="shared" si="106"/>
        <v>0</v>
      </c>
      <c r="Z258" s="427">
        <f t="shared" si="106"/>
        <v>0</v>
      </c>
      <c r="AA258" s="427">
        <f t="shared" si="106"/>
        <v>0</v>
      </c>
      <c r="AB258" s="427">
        <f t="shared" si="106"/>
        <v>0</v>
      </c>
      <c r="AC258" s="446">
        <f t="shared" si="90"/>
        <v>0</v>
      </c>
      <c r="AD258" s="448"/>
      <c r="AE258" s="426">
        <f t="shared" ref="AE258:AP273" si="107">AE116/Therm_kWh_Conv</f>
        <v>0</v>
      </c>
      <c r="AF258" s="427">
        <f t="shared" si="107"/>
        <v>0</v>
      </c>
      <c r="AG258" s="427">
        <f t="shared" si="107"/>
        <v>0</v>
      </c>
      <c r="AH258" s="427">
        <f t="shared" si="107"/>
        <v>0</v>
      </c>
      <c r="AI258" s="427">
        <f t="shared" si="107"/>
        <v>0</v>
      </c>
      <c r="AJ258" s="427">
        <f t="shared" si="107"/>
        <v>0</v>
      </c>
      <c r="AK258" s="427">
        <f t="shared" si="107"/>
        <v>0</v>
      </c>
      <c r="AL258" s="427">
        <f t="shared" si="107"/>
        <v>0</v>
      </c>
      <c r="AM258" s="427">
        <f t="shared" si="107"/>
        <v>0</v>
      </c>
      <c r="AN258" s="427">
        <f t="shared" si="107"/>
        <v>0</v>
      </c>
      <c r="AO258" s="427">
        <f t="shared" si="107"/>
        <v>0</v>
      </c>
      <c r="AP258" s="427">
        <f t="shared" si="107"/>
        <v>0</v>
      </c>
      <c r="AQ258" s="446">
        <f t="shared" si="92"/>
        <v>0</v>
      </c>
      <c r="AR258" s="449"/>
      <c r="AS258" s="426">
        <f t="shared" ref="AS258:BD273" si="108">AS116/Therm_kWh_Conv</f>
        <v>0</v>
      </c>
      <c r="AT258" s="427">
        <f t="shared" si="108"/>
        <v>0</v>
      </c>
      <c r="AU258" s="427">
        <f t="shared" si="108"/>
        <v>0</v>
      </c>
      <c r="AV258" s="427">
        <f t="shared" si="108"/>
        <v>0</v>
      </c>
      <c r="AW258" s="427">
        <f t="shared" si="108"/>
        <v>0</v>
      </c>
      <c r="AX258" s="427">
        <f t="shared" si="108"/>
        <v>0</v>
      </c>
      <c r="AY258" s="427">
        <f t="shared" si="108"/>
        <v>0</v>
      </c>
      <c r="AZ258" s="427">
        <f t="shared" si="108"/>
        <v>0</v>
      </c>
      <c r="BA258" s="427">
        <f t="shared" si="108"/>
        <v>0</v>
      </c>
      <c r="BB258" s="427">
        <f t="shared" si="108"/>
        <v>0</v>
      </c>
      <c r="BC258" s="427">
        <f t="shared" si="108"/>
        <v>0</v>
      </c>
      <c r="BD258" s="427">
        <f t="shared" si="108"/>
        <v>0</v>
      </c>
      <c r="BE258" s="446">
        <f t="shared" si="94"/>
        <v>0</v>
      </c>
      <c r="BG258" s="426">
        <f t="shared" ref="BG258:BR273" si="109">BG116/Therm_kWh_Conv</f>
        <v>0</v>
      </c>
      <c r="BH258" s="427">
        <f t="shared" si="109"/>
        <v>0</v>
      </c>
      <c r="BI258" s="427">
        <f t="shared" si="109"/>
        <v>0</v>
      </c>
      <c r="BJ258" s="427">
        <f t="shared" si="109"/>
        <v>0</v>
      </c>
      <c r="BK258" s="427">
        <f t="shared" si="109"/>
        <v>0</v>
      </c>
      <c r="BL258" s="427">
        <f t="shared" si="109"/>
        <v>0</v>
      </c>
      <c r="BM258" s="427">
        <f t="shared" si="109"/>
        <v>0</v>
      </c>
      <c r="BN258" s="427">
        <f t="shared" si="109"/>
        <v>0</v>
      </c>
      <c r="BO258" s="427">
        <f t="shared" si="109"/>
        <v>0</v>
      </c>
      <c r="BP258" s="427">
        <f t="shared" si="109"/>
        <v>0</v>
      </c>
      <c r="BQ258" s="427">
        <f t="shared" si="109"/>
        <v>0</v>
      </c>
      <c r="BR258" s="427">
        <f t="shared" si="109"/>
        <v>0</v>
      </c>
      <c r="BS258" s="446">
        <f t="shared" si="96"/>
        <v>0</v>
      </c>
      <c r="BU258" s="426">
        <f t="shared" ref="BU258:CF273" si="110">BU116/Therm_kWh_Conv</f>
        <v>0</v>
      </c>
      <c r="BV258" s="427">
        <f t="shared" si="110"/>
        <v>0</v>
      </c>
      <c r="BW258" s="427">
        <f t="shared" si="110"/>
        <v>0</v>
      </c>
      <c r="BX258" s="427">
        <f t="shared" si="110"/>
        <v>0</v>
      </c>
      <c r="BY258" s="427">
        <f t="shared" si="110"/>
        <v>0</v>
      </c>
      <c r="BZ258" s="427">
        <f t="shared" si="110"/>
        <v>0</v>
      </c>
      <c r="CA258" s="427">
        <f t="shared" si="110"/>
        <v>0</v>
      </c>
      <c r="CB258" s="427">
        <f t="shared" si="110"/>
        <v>0</v>
      </c>
      <c r="CC258" s="427">
        <f t="shared" si="110"/>
        <v>0</v>
      </c>
      <c r="CD258" s="427">
        <f t="shared" si="110"/>
        <v>0</v>
      </c>
      <c r="CE258" s="427">
        <f t="shared" si="110"/>
        <v>0</v>
      </c>
      <c r="CF258" s="427">
        <f t="shared" si="110"/>
        <v>0</v>
      </c>
      <c r="CG258" s="446">
        <f t="shared" si="98"/>
        <v>0</v>
      </c>
      <c r="CI258" s="426">
        <f t="shared" ref="CI258:CT273" si="111">CI116/Therm_kWh_Conv</f>
        <v>0</v>
      </c>
      <c r="CJ258" s="427">
        <f t="shared" si="111"/>
        <v>0</v>
      </c>
      <c r="CK258" s="427">
        <f t="shared" si="111"/>
        <v>0</v>
      </c>
      <c r="CL258" s="427">
        <f t="shared" si="111"/>
        <v>0</v>
      </c>
      <c r="CM258" s="427">
        <f t="shared" si="111"/>
        <v>0</v>
      </c>
      <c r="CN258" s="427">
        <f t="shared" si="111"/>
        <v>0</v>
      </c>
      <c r="CO258" s="427">
        <f t="shared" si="111"/>
        <v>0</v>
      </c>
      <c r="CP258" s="427">
        <f t="shared" si="111"/>
        <v>0</v>
      </c>
      <c r="CQ258" s="427">
        <f t="shared" si="111"/>
        <v>0</v>
      </c>
      <c r="CR258" s="427">
        <f t="shared" si="111"/>
        <v>0</v>
      </c>
      <c r="CS258" s="427">
        <f t="shared" si="111"/>
        <v>0</v>
      </c>
      <c r="CT258" s="427">
        <f t="shared" si="111"/>
        <v>0</v>
      </c>
      <c r="CU258" s="446">
        <f t="shared" si="100"/>
        <v>0</v>
      </c>
      <c r="CW258" s="426">
        <f t="shared" ref="CW258:DH273" si="112">CW116/Therm_kWh_Conv</f>
        <v>0</v>
      </c>
      <c r="CX258" s="427">
        <f t="shared" si="112"/>
        <v>0</v>
      </c>
      <c r="CY258" s="427">
        <f t="shared" si="112"/>
        <v>0</v>
      </c>
      <c r="CZ258" s="427">
        <f t="shared" si="112"/>
        <v>0</v>
      </c>
      <c r="DA258" s="427">
        <f t="shared" si="112"/>
        <v>0</v>
      </c>
      <c r="DB258" s="427">
        <f t="shared" si="112"/>
        <v>0</v>
      </c>
      <c r="DC258" s="427">
        <f t="shared" si="112"/>
        <v>0</v>
      </c>
      <c r="DD258" s="427">
        <f t="shared" si="112"/>
        <v>0</v>
      </c>
      <c r="DE258" s="427">
        <f t="shared" si="112"/>
        <v>0</v>
      </c>
      <c r="DF258" s="427">
        <f t="shared" si="112"/>
        <v>0</v>
      </c>
      <c r="DG258" s="427">
        <f t="shared" si="112"/>
        <v>0</v>
      </c>
      <c r="DH258" s="427">
        <f t="shared" si="11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si="105"/>
        <v>0</v>
      </c>
      <c r="D259" s="427">
        <f t="shared" si="105"/>
        <v>0</v>
      </c>
      <c r="E259" s="427">
        <f t="shared" si="105"/>
        <v>0</v>
      </c>
      <c r="F259" s="427">
        <f t="shared" si="105"/>
        <v>0</v>
      </c>
      <c r="G259" s="427">
        <f t="shared" si="105"/>
        <v>0</v>
      </c>
      <c r="H259" s="427">
        <f t="shared" si="105"/>
        <v>0</v>
      </c>
      <c r="I259" s="427">
        <f t="shared" si="105"/>
        <v>0</v>
      </c>
      <c r="J259" s="427">
        <f t="shared" si="105"/>
        <v>0</v>
      </c>
      <c r="K259" s="427">
        <f t="shared" si="105"/>
        <v>0</v>
      </c>
      <c r="L259" s="427">
        <f t="shared" si="105"/>
        <v>0</v>
      </c>
      <c r="M259" s="427">
        <f t="shared" si="105"/>
        <v>0</v>
      </c>
      <c r="N259" s="427">
        <f t="shared" si="105"/>
        <v>0</v>
      </c>
      <c r="O259" s="446">
        <f t="shared" si="88"/>
        <v>0</v>
      </c>
      <c r="P259" s="448"/>
      <c r="Q259" s="426">
        <f t="shared" si="106"/>
        <v>0</v>
      </c>
      <c r="R259" s="427">
        <f t="shared" si="106"/>
        <v>0</v>
      </c>
      <c r="S259" s="427">
        <f t="shared" si="106"/>
        <v>0</v>
      </c>
      <c r="T259" s="427">
        <f t="shared" si="106"/>
        <v>0</v>
      </c>
      <c r="U259" s="427">
        <f t="shared" si="106"/>
        <v>0</v>
      </c>
      <c r="V259" s="427">
        <f t="shared" si="106"/>
        <v>0</v>
      </c>
      <c r="W259" s="427">
        <f t="shared" si="106"/>
        <v>0</v>
      </c>
      <c r="X259" s="427">
        <f t="shared" si="106"/>
        <v>0</v>
      </c>
      <c r="Y259" s="427">
        <f t="shared" si="106"/>
        <v>0</v>
      </c>
      <c r="Z259" s="427">
        <f t="shared" si="106"/>
        <v>0</v>
      </c>
      <c r="AA259" s="427">
        <f t="shared" si="106"/>
        <v>0</v>
      </c>
      <c r="AB259" s="427">
        <f t="shared" si="106"/>
        <v>0</v>
      </c>
      <c r="AC259" s="446">
        <f t="shared" si="90"/>
        <v>0</v>
      </c>
      <c r="AD259" s="448"/>
      <c r="AE259" s="426">
        <f t="shared" si="107"/>
        <v>0</v>
      </c>
      <c r="AF259" s="427">
        <f t="shared" si="107"/>
        <v>0</v>
      </c>
      <c r="AG259" s="427">
        <f t="shared" si="107"/>
        <v>0</v>
      </c>
      <c r="AH259" s="427">
        <f t="shared" si="107"/>
        <v>0</v>
      </c>
      <c r="AI259" s="427">
        <f t="shared" si="107"/>
        <v>0</v>
      </c>
      <c r="AJ259" s="427">
        <f t="shared" si="107"/>
        <v>0</v>
      </c>
      <c r="AK259" s="427">
        <f t="shared" si="107"/>
        <v>0</v>
      </c>
      <c r="AL259" s="427">
        <f t="shared" si="107"/>
        <v>0</v>
      </c>
      <c r="AM259" s="427">
        <f t="shared" si="107"/>
        <v>0</v>
      </c>
      <c r="AN259" s="427">
        <f t="shared" si="107"/>
        <v>0</v>
      </c>
      <c r="AO259" s="427">
        <f t="shared" si="107"/>
        <v>0</v>
      </c>
      <c r="AP259" s="427">
        <f t="shared" si="107"/>
        <v>0</v>
      </c>
      <c r="AQ259" s="446">
        <f t="shared" si="92"/>
        <v>0</v>
      </c>
      <c r="AR259" s="449"/>
      <c r="AS259" s="426">
        <f t="shared" si="108"/>
        <v>0</v>
      </c>
      <c r="AT259" s="427">
        <f t="shared" si="108"/>
        <v>0</v>
      </c>
      <c r="AU259" s="427">
        <f t="shared" si="108"/>
        <v>0</v>
      </c>
      <c r="AV259" s="427">
        <f t="shared" si="108"/>
        <v>0</v>
      </c>
      <c r="AW259" s="427">
        <f t="shared" si="108"/>
        <v>0</v>
      </c>
      <c r="AX259" s="427">
        <f t="shared" si="108"/>
        <v>0</v>
      </c>
      <c r="AY259" s="427">
        <f t="shared" si="108"/>
        <v>0</v>
      </c>
      <c r="AZ259" s="427">
        <f t="shared" si="108"/>
        <v>0</v>
      </c>
      <c r="BA259" s="427">
        <f t="shared" si="108"/>
        <v>0</v>
      </c>
      <c r="BB259" s="427">
        <f t="shared" si="108"/>
        <v>0</v>
      </c>
      <c r="BC259" s="427">
        <f t="shared" si="108"/>
        <v>0</v>
      </c>
      <c r="BD259" s="427">
        <f t="shared" si="108"/>
        <v>0</v>
      </c>
      <c r="BE259" s="446">
        <f t="shared" si="94"/>
        <v>0</v>
      </c>
      <c r="BG259" s="426">
        <f t="shared" si="109"/>
        <v>0</v>
      </c>
      <c r="BH259" s="427">
        <f t="shared" si="109"/>
        <v>0</v>
      </c>
      <c r="BI259" s="427">
        <f t="shared" si="109"/>
        <v>0</v>
      </c>
      <c r="BJ259" s="427">
        <f t="shared" si="109"/>
        <v>0</v>
      </c>
      <c r="BK259" s="427">
        <f t="shared" si="109"/>
        <v>0</v>
      </c>
      <c r="BL259" s="427">
        <f t="shared" si="109"/>
        <v>0</v>
      </c>
      <c r="BM259" s="427">
        <f t="shared" si="109"/>
        <v>0</v>
      </c>
      <c r="BN259" s="427">
        <f t="shared" si="109"/>
        <v>0</v>
      </c>
      <c r="BO259" s="427">
        <f t="shared" si="109"/>
        <v>0</v>
      </c>
      <c r="BP259" s="427">
        <f t="shared" si="109"/>
        <v>0</v>
      </c>
      <c r="BQ259" s="427">
        <f t="shared" si="109"/>
        <v>0</v>
      </c>
      <c r="BR259" s="427">
        <f t="shared" si="109"/>
        <v>0</v>
      </c>
      <c r="BS259" s="446">
        <f t="shared" si="96"/>
        <v>0</v>
      </c>
      <c r="BU259" s="426">
        <f t="shared" si="110"/>
        <v>0</v>
      </c>
      <c r="BV259" s="427">
        <f t="shared" si="110"/>
        <v>0</v>
      </c>
      <c r="BW259" s="427">
        <f t="shared" si="110"/>
        <v>0</v>
      </c>
      <c r="BX259" s="427">
        <f t="shared" si="110"/>
        <v>0</v>
      </c>
      <c r="BY259" s="427">
        <f t="shared" si="110"/>
        <v>0</v>
      </c>
      <c r="BZ259" s="427">
        <f t="shared" si="110"/>
        <v>0</v>
      </c>
      <c r="CA259" s="427">
        <f t="shared" si="110"/>
        <v>0</v>
      </c>
      <c r="CB259" s="427">
        <f t="shared" si="110"/>
        <v>0</v>
      </c>
      <c r="CC259" s="427">
        <f t="shared" si="110"/>
        <v>0</v>
      </c>
      <c r="CD259" s="427">
        <f t="shared" si="110"/>
        <v>0</v>
      </c>
      <c r="CE259" s="427">
        <f t="shared" si="110"/>
        <v>0</v>
      </c>
      <c r="CF259" s="427">
        <f t="shared" si="110"/>
        <v>0</v>
      </c>
      <c r="CG259" s="446">
        <f t="shared" si="98"/>
        <v>0</v>
      </c>
      <c r="CI259" s="426">
        <f t="shared" si="111"/>
        <v>0</v>
      </c>
      <c r="CJ259" s="427">
        <f t="shared" si="111"/>
        <v>0</v>
      </c>
      <c r="CK259" s="427">
        <f t="shared" si="111"/>
        <v>0</v>
      </c>
      <c r="CL259" s="427">
        <f t="shared" si="111"/>
        <v>0</v>
      </c>
      <c r="CM259" s="427">
        <f t="shared" si="111"/>
        <v>0</v>
      </c>
      <c r="CN259" s="427">
        <f t="shared" si="111"/>
        <v>0</v>
      </c>
      <c r="CO259" s="427">
        <f t="shared" si="111"/>
        <v>0</v>
      </c>
      <c r="CP259" s="427">
        <f t="shared" si="111"/>
        <v>0</v>
      </c>
      <c r="CQ259" s="427">
        <f t="shared" si="111"/>
        <v>0</v>
      </c>
      <c r="CR259" s="427">
        <f t="shared" si="111"/>
        <v>0</v>
      </c>
      <c r="CS259" s="427">
        <f t="shared" si="111"/>
        <v>0</v>
      </c>
      <c r="CT259" s="427">
        <f t="shared" si="111"/>
        <v>0</v>
      </c>
      <c r="CU259" s="446">
        <f t="shared" si="100"/>
        <v>0</v>
      </c>
      <c r="CW259" s="426">
        <f t="shared" si="112"/>
        <v>0</v>
      </c>
      <c r="CX259" s="427">
        <f t="shared" si="112"/>
        <v>0</v>
      </c>
      <c r="CY259" s="427">
        <f t="shared" si="112"/>
        <v>0</v>
      </c>
      <c r="CZ259" s="427">
        <f t="shared" si="112"/>
        <v>0</v>
      </c>
      <c r="DA259" s="427">
        <f t="shared" si="112"/>
        <v>0</v>
      </c>
      <c r="DB259" s="427">
        <f t="shared" si="112"/>
        <v>0</v>
      </c>
      <c r="DC259" s="427">
        <f t="shared" si="112"/>
        <v>0</v>
      </c>
      <c r="DD259" s="427">
        <f t="shared" si="112"/>
        <v>0</v>
      </c>
      <c r="DE259" s="427">
        <f t="shared" si="112"/>
        <v>0</v>
      </c>
      <c r="DF259" s="427">
        <f t="shared" si="112"/>
        <v>0</v>
      </c>
      <c r="DG259" s="427">
        <f t="shared" si="112"/>
        <v>0</v>
      </c>
      <c r="DH259" s="427">
        <f t="shared" si="112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si="105"/>
        <v>0</v>
      </c>
      <c r="D260" s="427">
        <f t="shared" si="105"/>
        <v>0</v>
      </c>
      <c r="E260" s="427">
        <f t="shared" si="105"/>
        <v>0</v>
      </c>
      <c r="F260" s="427">
        <f t="shared" si="105"/>
        <v>0</v>
      </c>
      <c r="G260" s="427">
        <f t="shared" si="105"/>
        <v>0</v>
      </c>
      <c r="H260" s="427">
        <f t="shared" si="105"/>
        <v>0</v>
      </c>
      <c r="I260" s="427">
        <f t="shared" si="105"/>
        <v>0</v>
      </c>
      <c r="J260" s="427">
        <f t="shared" si="105"/>
        <v>0</v>
      </c>
      <c r="K260" s="427">
        <f t="shared" si="105"/>
        <v>0</v>
      </c>
      <c r="L260" s="427">
        <f t="shared" si="105"/>
        <v>0</v>
      </c>
      <c r="M260" s="427">
        <f t="shared" si="105"/>
        <v>0</v>
      </c>
      <c r="N260" s="427">
        <f t="shared" si="105"/>
        <v>0</v>
      </c>
      <c r="O260" s="446">
        <f t="shared" si="88"/>
        <v>0</v>
      </c>
      <c r="P260" s="448"/>
      <c r="Q260" s="426">
        <f t="shared" si="106"/>
        <v>0</v>
      </c>
      <c r="R260" s="427">
        <f t="shared" si="106"/>
        <v>0</v>
      </c>
      <c r="S260" s="427">
        <f t="shared" si="106"/>
        <v>0</v>
      </c>
      <c r="T260" s="427">
        <f t="shared" si="106"/>
        <v>0</v>
      </c>
      <c r="U260" s="427">
        <f t="shared" si="106"/>
        <v>0</v>
      </c>
      <c r="V260" s="427">
        <f t="shared" si="106"/>
        <v>0</v>
      </c>
      <c r="W260" s="427">
        <f t="shared" si="106"/>
        <v>0</v>
      </c>
      <c r="X260" s="427">
        <f t="shared" si="106"/>
        <v>0</v>
      </c>
      <c r="Y260" s="427">
        <f t="shared" si="106"/>
        <v>0</v>
      </c>
      <c r="Z260" s="427">
        <f t="shared" si="106"/>
        <v>0</v>
      </c>
      <c r="AA260" s="427">
        <f t="shared" si="106"/>
        <v>0</v>
      </c>
      <c r="AB260" s="427">
        <f t="shared" si="106"/>
        <v>0</v>
      </c>
      <c r="AC260" s="446">
        <f t="shared" si="90"/>
        <v>0</v>
      </c>
      <c r="AD260" s="448"/>
      <c r="AE260" s="426">
        <f t="shared" si="107"/>
        <v>0</v>
      </c>
      <c r="AF260" s="427">
        <f t="shared" si="107"/>
        <v>0</v>
      </c>
      <c r="AG260" s="427">
        <f t="shared" si="107"/>
        <v>0</v>
      </c>
      <c r="AH260" s="427">
        <f t="shared" si="107"/>
        <v>0</v>
      </c>
      <c r="AI260" s="427">
        <f t="shared" si="107"/>
        <v>0</v>
      </c>
      <c r="AJ260" s="427">
        <f t="shared" si="107"/>
        <v>0</v>
      </c>
      <c r="AK260" s="427">
        <f t="shared" si="107"/>
        <v>0</v>
      </c>
      <c r="AL260" s="427">
        <f t="shared" si="107"/>
        <v>0</v>
      </c>
      <c r="AM260" s="427">
        <f t="shared" si="107"/>
        <v>0</v>
      </c>
      <c r="AN260" s="427">
        <f t="shared" si="107"/>
        <v>0</v>
      </c>
      <c r="AO260" s="427">
        <f t="shared" si="107"/>
        <v>0</v>
      </c>
      <c r="AP260" s="427">
        <f t="shared" si="107"/>
        <v>0</v>
      </c>
      <c r="AQ260" s="446">
        <f t="shared" si="92"/>
        <v>0</v>
      </c>
      <c r="AR260" s="449"/>
      <c r="AS260" s="426">
        <f t="shared" si="108"/>
        <v>0</v>
      </c>
      <c r="AT260" s="427">
        <f t="shared" si="108"/>
        <v>0</v>
      </c>
      <c r="AU260" s="427">
        <f t="shared" si="108"/>
        <v>0</v>
      </c>
      <c r="AV260" s="427">
        <f t="shared" si="108"/>
        <v>0</v>
      </c>
      <c r="AW260" s="427">
        <f t="shared" si="108"/>
        <v>0</v>
      </c>
      <c r="AX260" s="427">
        <f t="shared" si="108"/>
        <v>0</v>
      </c>
      <c r="AY260" s="427">
        <f t="shared" si="108"/>
        <v>0</v>
      </c>
      <c r="AZ260" s="427">
        <f t="shared" si="108"/>
        <v>0</v>
      </c>
      <c r="BA260" s="427">
        <f t="shared" si="108"/>
        <v>0</v>
      </c>
      <c r="BB260" s="427">
        <f t="shared" si="108"/>
        <v>0</v>
      </c>
      <c r="BC260" s="427">
        <f t="shared" si="108"/>
        <v>0</v>
      </c>
      <c r="BD260" s="427">
        <f t="shared" si="108"/>
        <v>0</v>
      </c>
      <c r="BE260" s="446">
        <f t="shared" si="94"/>
        <v>0</v>
      </c>
      <c r="BG260" s="426">
        <f t="shared" si="109"/>
        <v>0</v>
      </c>
      <c r="BH260" s="427">
        <f t="shared" si="109"/>
        <v>0</v>
      </c>
      <c r="BI260" s="427">
        <f t="shared" si="109"/>
        <v>0</v>
      </c>
      <c r="BJ260" s="427">
        <f t="shared" si="109"/>
        <v>0</v>
      </c>
      <c r="BK260" s="427">
        <f t="shared" si="109"/>
        <v>0</v>
      </c>
      <c r="BL260" s="427">
        <f t="shared" si="109"/>
        <v>0</v>
      </c>
      <c r="BM260" s="427">
        <f t="shared" si="109"/>
        <v>0</v>
      </c>
      <c r="BN260" s="427">
        <f t="shared" si="109"/>
        <v>0</v>
      </c>
      <c r="BO260" s="427">
        <f t="shared" si="109"/>
        <v>0</v>
      </c>
      <c r="BP260" s="427">
        <f t="shared" si="109"/>
        <v>0</v>
      </c>
      <c r="BQ260" s="427">
        <f t="shared" si="109"/>
        <v>0</v>
      </c>
      <c r="BR260" s="427">
        <f t="shared" si="109"/>
        <v>0</v>
      </c>
      <c r="BS260" s="446">
        <f t="shared" si="96"/>
        <v>0</v>
      </c>
      <c r="BU260" s="426">
        <f t="shared" si="110"/>
        <v>0</v>
      </c>
      <c r="BV260" s="427">
        <f t="shared" si="110"/>
        <v>0</v>
      </c>
      <c r="BW260" s="427">
        <f t="shared" si="110"/>
        <v>0</v>
      </c>
      <c r="BX260" s="427">
        <f t="shared" si="110"/>
        <v>0</v>
      </c>
      <c r="BY260" s="427">
        <f t="shared" si="110"/>
        <v>0</v>
      </c>
      <c r="BZ260" s="427">
        <f t="shared" si="110"/>
        <v>0</v>
      </c>
      <c r="CA260" s="427">
        <f t="shared" si="110"/>
        <v>0</v>
      </c>
      <c r="CB260" s="427">
        <f t="shared" si="110"/>
        <v>0</v>
      </c>
      <c r="CC260" s="427">
        <f t="shared" si="110"/>
        <v>0</v>
      </c>
      <c r="CD260" s="427">
        <f t="shared" si="110"/>
        <v>0</v>
      </c>
      <c r="CE260" s="427">
        <f t="shared" si="110"/>
        <v>0</v>
      </c>
      <c r="CF260" s="427">
        <f t="shared" si="110"/>
        <v>0</v>
      </c>
      <c r="CG260" s="446">
        <f t="shared" si="98"/>
        <v>0</v>
      </c>
      <c r="CI260" s="426">
        <f t="shared" si="111"/>
        <v>0</v>
      </c>
      <c r="CJ260" s="427">
        <f t="shared" si="111"/>
        <v>0</v>
      </c>
      <c r="CK260" s="427">
        <f t="shared" si="111"/>
        <v>0</v>
      </c>
      <c r="CL260" s="427">
        <f t="shared" si="111"/>
        <v>0</v>
      </c>
      <c r="CM260" s="427">
        <f t="shared" si="111"/>
        <v>0</v>
      </c>
      <c r="CN260" s="427">
        <f t="shared" si="111"/>
        <v>0</v>
      </c>
      <c r="CO260" s="427">
        <f t="shared" si="111"/>
        <v>0</v>
      </c>
      <c r="CP260" s="427">
        <f t="shared" si="111"/>
        <v>0</v>
      </c>
      <c r="CQ260" s="427">
        <f t="shared" si="111"/>
        <v>0</v>
      </c>
      <c r="CR260" s="427">
        <f t="shared" si="111"/>
        <v>0</v>
      </c>
      <c r="CS260" s="427">
        <f t="shared" si="111"/>
        <v>0</v>
      </c>
      <c r="CT260" s="427">
        <f t="shared" si="111"/>
        <v>0</v>
      </c>
      <c r="CU260" s="446">
        <f t="shared" si="100"/>
        <v>0</v>
      </c>
      <c r="CW260" s="426">
        <f t="shared" si="112"/>
        <v>0</v>
      </c>
      <c r="CX260" s="427">
        <f t="shared" si="112"/>
        <v>0</v>
      </c>
      <c r="CY260" s="427">
        <f t="shared" si="112"/>
        <v>0</v>
      </c>
      <c r="CZ260" s="427">
        <f t="shared" si="112"/>
        <v>0</v>
      </c>
      <c r="DA260" s="427">
        <f t="shared" si="112"/>
        <v>0</v>
      </c>
      <c r="DB260" s="427">
        <f t="shared" si="112"/>
        <v>0</v>
      </c>
      <c r="DC260" s="427">
        <f t="shared" si="112"/>
        <v>0</v>
      </c>
      <c r="DD260" s="427">
        <f t="shared" si="112"/>
        <v>0</v>
      </c>
      <c r="DE260" s="427">
        <f t="shared" si="112"/>
        <v>0</v>
      </c>
      <c r="DF260" s="427">
        <f t="shared" si="112"/>
        <v>0</v>
      </c>
      <c r="DG260" s="427">
        <f t="shared" si="112"/>
        <v>0</v>
      </c>
      <c r="DH260" s="427">
        <f t="shared" si="112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si="105"/>
        <v>0</v>
      </c>
      <c r="D261" s="427">
        <f t="shared" si="105"/>
        <v>0</v>
      </c>
      <c r="E261" s="427">
        <f t="shared" si="105"/>
        <v>0</v>
      </c>
      <c r="F261" s="427">
        <f t="shared" si="105"/>
        <v>0</v>
      </c>
      <c r="G261" s="427">
        <f t="shared" si="105"/>
        <v>0</v>
      </c>
      <c r="H261" s="427">
        <f t="shared" si="105"/>
        <v>0</v>
      </c>
      <c r="I261" s="427">
        <f t="shared" si="105"/>
        <v>0</v>
      </c>
      <c r="J261" s="427">
        <f t="shared" si="105"/>
        <v>0</v>
      </c>
      <c r="K261" s="427">
        <f t="shared" si="105"/>
        <v>0</v>
      </c>
      <c r="L261" s="427">
        <f t="shared" si="105"/>
        <v>0</v>
      </c>
      <c r="M261" s="427">
        <f t="shared" si="105"/>
        <v>0</v>
      </c>
      <c r="N261" s="427">
        <f t="shared" si="105"/>
        <v>0</v>
      </c>
      <c r="O261" s="446">
        <f t="shared" si="88"/>
        <v>0</v>
      </c>
      <c r="P261" s="448"/>
      <c r="Q261" s="426">
        <f t="shared" si="106"/>
        <v>0</v>
      </c>
      <c r="R261" s="427">
        <f t="shared" si="106"/>
        <v>0</v>
      </c>
      <c r="S261" s="427">
        <f t="shared" si="106"/>
        <v>0</v>
      </c>
      <c r="T261" s="427">
        <f t="shared" si="106"/>
        <v>0</v>
      </c>
      <c r="U261" s="427">
        <f t="shared" si="106"/>
        <v>0</v>
      </c>
      <c r="V261" s="427">
        <f t="shared" si="106"/>
        <v>0</v>
      </c>
      <c r="W261" s="427">
        <f t="shared" si="106"/>
        <v>0</v>
      </c>
      <c r="X261" s="427">
        <f t="shared" si="106"/>
        <v>0</v>
      </c>
      <c r="Y261" s="427">
        <f t="shared" si="106"/>
        <v>0</v>
      </c>
      <c r="Z261" s="427">
        <f t="shared" si="106"/>
        <v>0</v>
      </c>
      <c r="AA261" s="427">
        <f t="shared" si="106"/>
        <v>0</v>
      </c>
      <c r="AB261" s="427">
        <f t="shared" si="106"/>
        <v>0</v>
      </c>
      <c r="AC261" s="446">
        <f t="shared" si="90"/>
        <v>0</v>
      </c>
      <c r="AD261" s="448"/>
      <c r="AE261" s="426">
        <f t="shared" si="107"/>
        <v>0</v>
      </c>
      <c r="AF261" s="427">
        <f t="shared" si="107"/>
        <v>0</v>
      </c>
      <c r="AG261" s="427">
        <f t="shared" si="107"/>
        <v>0</v>
      </c>
      <c r="AH261" s="427">
        <f t="shared" si="107"/>
        <v>0</v>
      </c>
      <c r="AI261" s="427">
        <f t="shared" si="107"/>
        <v>0</v>
      </c>
      <c r="AJ261" s="427">
        <f t="shared" si="107"/>
        <v>0</v>
      </c>
      <c r="AK261" s="427">
        <f t="shared" si="107"/>
        <v>0</v>
      </c>
      <c r="AL261" s="427">
        <f t="shared" si="107"/>
        <v>0</v>
      </c>
      <c r="AM261" s="427">
        <f t="shared" si="107"/>
        <v>0</v>
      </c>
      <c r="AN261" s="427">
        <f t="shared" si="107"/>
        <v>0</v>
      </c>
      <c r="AO261" s="427">
        <f t="shared" si="107"/>
        <v>0</v>
      </c>
      <c r="AP261" s="427">
        <f t="shared" si="107"/>
        <v>0</v>
      </c>
      <c r="AQ261" s="446">
        <f t="shared" si="92"/>
        <v>0</v>
      </c>
      <c r="AR261" s="449"/>
      <c r="AS261" s="426">
        <f t="shared" si="108"/>
        <v>0</v>
      </c>
      <c r="AT261" s="427">
        <f t="shared" si="108"/>
        <v>0</v>
      </c>
      <c r="AU261" s="427">
        <f t="shared" si="108"/>
        <v>0</v>
      </c>
      <c r="AV261" s="427">
        <f t="shared" si="108"/>
        <v>0</v>
      </c>
      <c r="AW261" s="427">
        <f t="shared" si="108"/>
        <v>0</v>
      </c>
      <c r="AX261" s="427">
        <f t="shared" si="108"/>
        <v>0</v>
      </c>
      <c r="AY261" s="427">
        <f t="shared" si="108"/>
        <v>0</v>
      </c>
      <c r="AZ261" s="427">
        <f t="shared" si="108"/>
        <v>0</v>
      </c>
      <c r="BA261" s="427">
        <f t="shared" si="108"/>
        <v>0</v>
      </c>
      <c r="BB261" s="427">
        <f t="shared" si="108"/>
        <v>0</v>
      </c>
      <c r="BC261" s="427">
        <f t="shared" si="108"/>
        <v>0</v>
      </c>
      <c r="BD261" s="427">
        <f t="shared" si="108"/>
        <v>0</v>
      </c>
      <c r="BE261" s="446">
        <f t="shared" si="94"/>
        <v>0</v>
      </c>
      <c r="BG261" s="426">
        <f t="shared" si="109"/>
        <v>0</v>
      </c>
      <c r="BH261" s="427">
        <f t="shared" si="109"/>
        <v>0</v>
      </c>
      <c r="BI261" s="427">
        <f t="shared" si="109"/>
        <v>0</v>
      </c>
      <c r="BJ261" s="427">
        <f t="shared" si="109"/>
        <v>0</v>
      </c>
      <c r="BK261" s="427">
        <f t="shared" si="109"/>
        <v>0</v>
      </c>
      <c r="BL261" s="427">
        <f t="shared" si="109"/>
        <v>0</v>
      </c>
      <c r="BM261" s="427">
        <f t="shared" si="109"/>
        <v>0</v>
      </c>
      <c r="BN261" s="427">
        <f t="shared" si="109"/>
        <v>0</v>
      </c>
      <c r="BO261" s="427">
        <f t="shared" si="109"/>
        <v>0</v>
      </c>
      <c r="BP261" s="427">
        <f t="shared" si="109"/>
        <v>0</v>
      </c>
      <c r="BQ261" s="427">
        <f t="shared" si="109"/>
        <v>0</v>
      </c>
      <c r="BR261" s="427">
        <f t="shared" si="109"/>
        <v>0</v>
      </c>
      <c r="BS261" s="446">
        <f t="shared" si="96"/>
        <v>0</v>
      </c>
      <c r="BU261" s="426">
        <f t="shared" si="110"/>
        <v>0</v>
      </c>
      <c r="BV261" s="427">
        <f t="shared" si="110"/>
        <v>0</v>
      </c>
      <c r="BW261" s="427">
        <f t="shared" si="110"/>
        <v>0</v>
      </c>
      <c r="BX261" s="427">
        <f t="shared" si="110"/>
        <v>0</v>
      </c>
      <c r="BY261" s="427">
        <f t="shared" si="110"/>
        <v>0</v>
      </c>
      <c r="BZ261" s="427">
        <f t="shared" si="110"/>
        <v>0</v>
      </c>
      <c r="CA261" s="427">
        <f t="shared" si="110"/>
        <v>0</v>
      </c>
      <c r="CB261" s="427">
        <f t="shared" si="110"/>
        <v>0</v>
      </c>
      <c r="CC261" s="427">
        <f t="shared" si="110"/>
        <v>0</v>
      </c>
      <c r="CD261" s="427">
        <f t="shared" si="110"/>
        <v>0</v>
      </c>
      <c r="CE261" s="427">
        <f t="shared" si="110"/>
        <v>0</v>
      </c>
      <c r="CF261" s="427">
        <f t="shared" si="110"/>
        <v>0</v>
      </c>
      <c r="CG261" s="446">
        <f t="shared" si="98"/>
        <v>0</v>
      </c>
      <c r="CI261" s="426">
        <f t="shared" si="111"/>
        <v>0</v>
      </c>
      <c r="CJ261" s="427">
        <f t="shared" si="111"/>
        <v>0</v>
      </c>
      <c r="CK261" s="427">
        <f t="shared" si="111"/>
        <v>0</v>
      </c>
      <c r="CL261" s="427">
        <f t="shared" si="111"/>
        <v>0</v>
      </c>
      <c r="CM261" s="427">
        <f t="shared" si="111"/>
        <v>0</v>
      </c>
      <c r="CN261" s="427">
        <f t="shared" si="111"/>
        <v>0</v>
      </c>
      <c r="CO261" s="427">
        <f t="shared" si="111"/>
        <v>0</v>
      </c>
      <c r="CP261" s="427">
        <f t="shared" si="111"/>
        <v>0</v>
      </c>
      <c r="CQ261" s="427">
        <f t="shared" si="111"/>
        <v>0</v>
      </c>
      <c r="CR261" s="427">
        <f t="shared" si="111"/>
        <v>0</v>
      </c>
      <c r="CS261" s="427">
        <f t="shared" si="111"/>
        <v>0</v>
      </c>
      <c r="CT261" s="427">
        <f t="shared" si="111"/>
        <v>0</v>
      </c>
      <c r="CU261" s="446">
        <f t="shared" si="100"/>
        <v>0</v>
      </c>
      <c r="CW261" s="426">
        <f t="shared" si="112"/>
        <v>0</v>
      </c>
      <c r="CX261" s="427">
        <f t="shared" si="112"/>
        <v>0</v>
      </c>
      <c r="CY261" s="427">
        <f t="shared" si="112"/>
        <v>0</v>
      </c>
      <c r="CZ261" s="427">
        <f t="shared" si="112"/>
        <v>0</v>
      </c>
      <c r="DA261" s="427">
        <f t="shared" si="112"/>
        <v>0</v>
      </c>
      <c r="DB261" s="427">
        <f t="shared" si="112"/>
        <v>0</v>
      </c>
      <c r="DC261" s="427">
        <f t="shared" si="112"/>
        <v>0</v>
      </c>
      <c r="DD261" s="427">
        <f t="shared" si="112"/>
        <v>0</v>
      </c>
      <c r="DE261" s="427">
        <f t="shared" si="112"/>
        <v>0</v>
      </c>
      <c r="DF261" s="427">
        <f t="shared" si="112"/>
        <v>0</v>
      </c>
      <c r="DG261" s="427">
        <f t="shared" si="112"/>
        <v>0</v>
      </c>
      <c r="DH261" s="427">
        <f t="shared" si="112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si="105"/>
        <v>0</v>
      </c>
      <c r="D262" s="427">
        <f t="shared" si="105"/>
        <v>0</v>
      </c>
      <c r="E262" s="427">
        <f t="shared" si="105"/>
        <v>0</v>
      </c>
      <c r="F262" s="427">
        <f t="shared" si="105"/>
        <v>0</v>
      </c>
      <c r="G262" s="427">
        <f t="shared" si="105"/>
        <v>0</v>
      </c>
      <c r="H262" s="427">
        <f t="shared" si="105"/>
        <v>0</v>
      </c>
      <c r="I262" s="427">
        <f t="shared" si="105"/>
        <v>0</v>
      </c>
      <c r="J262" s="427">
        <f t="shared" si="105"/>
        <v>0</v>
      </c>
      <c r="K262" s="427">
        <f t="shared" si="105"/>
        <v>0</v>
      </c>
      <c r="L262" s="427">
        <f t="shared" si="105"/>
        <v>0</v>
      </c>
      <c r="M262" s="427">
        <f t="shared" si="105"/>
        <v>0</v>
      </c>
      <c r="N262" s="427">
        <f t="shared" si="105"/>
        <v>0</v>
      </c>
      <c r="O262" s="446">
        <f t="shared" si="88"/>
        <v>0</v>
      </c>
      <c r="P262" s="448"/>
      <c r="Q262" s="426">
        <f t="shared" si="106"/>
        <v>0</v>
      </c>
      <c r="R262" s="427">
        <f t="shared" si="106"/>
        <v>0</v>
      </c>
      <c r="S262" s="427">
        <f t="shared" si="106"/>
        <v>0</v>
      </c>
      <c r="T262" s="427">
        <f t="shared" si="106"/>
        <v>0</v>
      </c>
      <c r="U262" s="427">
        <f t="shared" si="106"/>
        <v>0</v>
      </c>
      <c r="V262" s="427">
        <f t="shared" si="106"/>
        <v>0</v>
      </c>
      <c r="W262" s="427">
        <f t="shared" si="106"/>
        <v>0</v>
      </c>
      <c r="X262" s="427">
        <f t="shared" si="106"/>
        <v>0</v>
      </c>
      <c r="Y262" s="427">
        <f t="shared" si="106"/>
        <v>0</v>
      </c>
      <c r="Z262" s="427">
        <f t="shared" si="106"/>
        <v>0</v>
      </c>
      <c r="AA262" s="427">
        <f t="shared" si="106"/>
        <v>0</v>
      </c>
      <c r="AB262" s="427">
        <f t="shared" si="106"/>
        <v>0</v>
      </c>
      <c r="AC262" s="446">
        <f t="shared" si="90"/>
        <v>0</v>
      </c>
      <c r="AD262" s="448"/>
      <c r="AE262" s="426">
        <f t="shared" si="107"/>
        <v>0</v>
      </c>
      <c r="AF262" s="427">
        <f t="shared" si="107"/>
        <v>0</v>
      </c>
      <c r="AG262" s="427">
        <f t="shared" si="107"/>
        <v>0</v>
      </c>
      <c r="AH262" s="427">
        <f t="shared" si="107"/>
        <v>0</v>
      </c>
      <c r="AI262" s="427">
        <f t="shared" si="107"/>
        <v>0</v>
      </c>
      <c r="AJ262" s="427">
        <f t="shared" si="107"/>
        <v>0</v>
      </c>
      <c r="AK262" s="427">
        <f t="shared" si="107"/>
        <v>0</v>
      </c>
      <c r="AL262" s="427">
        <f t="shared" si="107"/>
        <v>0</v>
      </c>
      <c r="AM262" s="427">
        <f t="shared" si="107"/>
        <v>0</v>
      </c>
      <c r="AN262" s="427">
        <f t="shared" si="107"/>
        <v>0</v>
      </c>
      <c r="AO262" s="427">
        <f t="shared" si="107"/>
        <v>0</v>
      </c>
      <c r="AP262" s="427">
        <f t="shared" si="107"/>
        <v>0</v>
      </c>
      <c r="AQ262" s="446">
        <f t="shared" si="92"/>
        <v>0</v>
      </c>
      <c r="AR262" s="449"/>
      <c r="AS262" s="426">
        <f t="shared" si="108"/>
        <v>0</v>
      </c>
      <c r="AT262" s="427">
        <f t="shared" si="108"/>
        <v>0</v>
      </c>
      <c r="AU262" s="427">
        <f t="shared" si="108"/>
        <v>0</v>
      </c>
      <c r="AV262" s="427">
        <f t="shared" si="108"/>
        <v>0</v>
      </c>
      <c r="AW262" s="427">
        <f t="shared" si="108"/>
        <v>0</v>
      </c>
      <c r="AX262" s="427">
        <f t="shared" si="108"/>
        <v>0</v>
      </c>
      <c r="AY262" s="427">
        <f t="shared" si="108"/>
        <v>0</v>
      </c>
      <c r="AZ262" s="427">
        <f t="shared" si="108"/>
        <v>0</v>
      </c>
      <c r="BA262" s="427">
        <f t="shared" si="108"/>
        <v>0</v>
      </c>
      <c r="BB262" s="427">
        <f t="shared" si="108"/>
        <v>0</v>
      </c>
      <c r="BC262" s="427">
        <f t="shared" si="108"/>
        <v>0</v>
      </c>
      <c r="BD262" s="427">
        <f t="shared" si="108"/>
        <v>0</v>
      </c>
      <c r="BE262" s="446">
        <f t="shared" si="94"/>
        <v>0</v>
      </c>
      <c r="BG262" s="426">
        <f t="shared" si="109"/>
        <v>0</v>
      </c>
      <c r="BH262" s="427">
        <f t="shared" si="109"/>
        <v>0</v>
      </c>
      <c r="BI262" s="427">
        <f t="shared" si="109"/>
        <v>0</v>
      </c>
      <c r="BJ262" s="427">
        <f t="shared" si="109"/>
        <v>0</v>
      </c>
      <c r="BK262" s="427">
        <f t="shared" si="109"/>
        <v>0</v>
      </c>
      <c r="BL262" s="427">
        <f t="shared" si="109"/>
        <v>0</v>
      </c>
      <c r="BM262" s="427">
        <f t="shared" si="109"/>
        <v>0</v>
      </c>
      <c r="BN262" s="427">
        <f t="shared" si="109"/>
        <v>0</v>
      </c>
      <c r="BO262" s="427">
        <f t="shared" si="109"/>
        <v>0</v>
      </c>
      <c r="BP262" s="427">
        <f t="shared" si="109"/>
        <v>0</v>
      </c>
      <c r="BQ262" s="427">
        <f t="shared" si="109"/>
        <v>0</v>
      </c>
      <c r="BR262" s="427">
        <f t="shared" si="109"/>
        <v>0</v>
      </c>
      <c r="BS262" s="446">
        <f t="shared" si="96"/>
        <v>0</v>
      </c>
      <c r="BU262" s="426">
        <f t="shared" si="110"/>
        <v>0</v>
      </c>
      <c r="BV262" s="427">
        <f t="shared" si="110"/>
        <v>0</v>
      </c>
      <c r="BW262" s="427">
        <f t="shared" si="110"/>
        <v>0</v>
      </c>
      <c r="BX262" s="427">
        <f t="shared" si="110"/>
        <v>0</v>
      </c>
      <c r="BY262" s="427">
        <f t="shared" si="110"/>
        <v>0</v>
      </c>
      <c r="BZ262" s="427">
        <f t="shared" si="110"/>
        <v>0</v>
      </c>
      <c r="CA262" s="427">
        <f t="shared" si="110"/>
        <v>0</v>
      </c>
      <c r="CB262" s="427">
        <f t="shared" si="110"/>
        <v>0</v>
      </c>
      <c r="CC262" s="427">
        <f t="shared" si="110"/>
        <v>0</v>
      </c>
      <c r="CD262" s="427">
        <f t="shared" si="110"/>
        <v>0</v>
      </c>
      <c r="CE262" s="427">
        <f t="shared" si="110"/>
        <v>0</v>
      </c>
      <c r="CF262" s="427">
        <f t="shared" si="110"/>
        <v>0</v>
      </c>
      <c r="CG262" s="446">
        <f t="shared" si="98"/>
        <v>0</v>
      </c>
      <c r="CI262" s="426">
        <f t="shared" si="111"/>
        <v>0</v>
      </c>
      <c r="CJ262" s="427">
        <f t="shared" si="111"/>
        <v>0</v>
      </c>
      <c r="CK262" s="427">
        <f t="shared" si="111"/>
        <v>0</v>
      </c>
      <c r="CL262" s="427">
        <f t="shared" si="111"/>
        <v>0</v>
      </c>
      <c r="CM262" s="427">
        <f t="shared" si="111"/>
        <v>0</v>
      </c>
      <c r="CN262" s="427">
        <f t="shared" si="111"/>
        <v>0</v>
      </c>
      <c r="CO262" s="427">
        <f t="shared" si="111"/>
        <v>0</v>
      </c>
      <c r="CP262" s="427">
        <f t="shared" si="111"/>
        <v>0</v>
      </c>
      <c r="CQ262" s="427">
        <f t="shared" si="111"/>
        <v>0</v>
      </c>
      <c r="CR262" s="427">
        <f t="shared" si="111"/>
        <v>0</v>
      </c>
      <c r="CS262" s="427">
        <f t="shared" si="111"/>
        <v>0</v>
      </c>
      <c r="CT262" s="427">
        <f t="shared" si="111"/>
        <v>0</v>
      </c>
      <c r="CU262" s="446">
        <f t="shared" si="100"/>
        <v>0</v>
      </c>
      <c r="CW262" s="426">
        <f t="shared" si="112"/>
        <v>0</v>
      </c>
      <c r="CX262" s="427">
        <f t="shared" si="112"/>
        <v>0</v>
      </c>
      <c r="CY262" s="427">
        <f t="shared" si="112"/>
        <v>0</v>
      </c>
      <c r="CZ262" s="427">
        <f t="shared" si="112"/>
        <v>0</v>
      </c>
      <c r="DA262" s="427">
        <f t="shared" si="112"/>
        <v>0</v>
      </c>
      <c r="DB262" s="427">
        <f t="shared" si="112"/>
        <v>0</v>
      </c>
      <c r="DC262" s="427">
        <f t="shared" si="112"/>
        <v>0</v>
      </c>
      <c r="DD262" s="427">
        <f t="shared" si="112"/>
        <v>0</v>
      </c>
      <c r="DE262" s="427">
        <f t="shared" si="112"/>
        <v>0</v>
      </c>
      <c r="DF262" s="427">
        <f t="shared" si="112"/>
        <v>0</v>
      </c>
      <c r="DG262" s="427">
        <f t="shared" si="112"/>
        <v>0</v>
      </c>
      <c r="DH262" s="427">
        <f t="shared" si="112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si="105"/>
        <v>0</v>
      </c>
      <c r="D263" s="427">
        <f t="shared" si="105"/>
        <v>0</v>
      </c>
      <c r="E263" s="427">
        <f t="shared" si="105"/>
        <v>0</v>
      </c>
      <c r="F263" s="427">
        <f t="shared" si="105"/>
        <v>0</v>
      </c>
      <c r="G263" s="427">
        <f t="shared" si="105"/>
        <v>0</v>
      </c>
      <c r="H263" s="427">
        <f t="shared" si="105"/>
        <v>0</v>
      </c>
      <c r="I263" s="427">
        <f t="shared" si="105"/>
        <v>0</v>
      </c>
      <c r="J263" s="427">
        <f t="shared" si="105"/>
        <v>0</v>
      </c>
      <c r="K263" s="427">
        <f t="shared" si="105"/>
        <v>0</v>
      </c>
      <c r="L263" s="427">
        <f t="shared" si="105"/>
        <v>0</v>
      </c>
      <c r="M263" s="427">
        <f t="shared" si="105"/>
        <v>0</v>
      </c>
      <c r="N263" s="427">
        <f t="shared" si="105"/>
        <v>0</v>
      </c>
      <c r="O263" s="446">
        <f t="shared" si="88"/>
        <v>0</v>
      </c>
      <c r="P263" s="448"/>
      <c r="Q263" s="426">
        <f t="shared" si="106"/>
        <v>0</v>
      </c>
      <c r="R263" s="427">
        <f t="shared" si="106"/>
        <v>0</v>
      </c>
      <c r="S263" s="427">
        <f t="shared" si="106"/>
        <v>0</v>
      </c>
      <c r="T263" s="427">
        <f t="shared" si="106"/>
        <v>0</v>
      </c>
      <c r="U263" s="427">
        <f t="shared" si="106"/>
        <v>0</v>
      </c>
      <c r="V263" s="427">
        <f t="shared" si="106"/>
        <v>0</v>
      </c>
      <c r="W263" s="427">
        <f t="shared" si="106"/>
        <v>0</v>
      </c>
      <c r="X263" s="427">
        <f t="shared" si="106"/>
        <v>0</v>
      </c>
      <c r="Y263" s="427">
        <f t="shared" si="106"/>
        <v>0</v>
      </c>
      <c r="Z263" s="427">
        <f t="shared" si="106"/>
        <v>0</v>
      </c>
      <c r="AA263" s="427">
        <f t="shared" si="106"/>
        <v>0</v>
      </c>
      <c r="AB263" s="427">
        <f t="shared" si="106"/>
        <v>0</v>
      </c>
      <c r="AC263" s="446">
        <f t="shared" si="90"/>
        <v>0</v>
      </c>
      <c r="AD263" s="448"/>
      <c r="AE263" s="426">
        <f t="shared" si="107"/>
        <v>0</v>
      </c>
      <c r="AF263" s="427">
        <f t="shared" si="107"/>
        <v>0</v>
      </c>
      <c r="AG263" s="427">
        <f t="shared" si="107"/>
        <v>0</v>
      </c>
      <c r="AH263" s="427">
        <f t="shared" si="107"/>
        <v>0</v>
      </c>
      <c r="AI263" s="427">
        <f t="shared" si="107"/>
        <v>0</v>
      </c>
      <c r="AJ263" s="427">
        <f t="shared" si="107"/>
        <v>0</v>
      </c>
      <c r="AK263" s="427">
        <f t="shared" si="107"/>
        <v>0</v>
      </c>
      <c r="AL263" s="427">
        <f t="shared" si="107"/>
        <v>0</v>
      </c>
      <c r="AM263" s="427">
        <f t="shared" si="107"/>
        <v>0</v>
      </c>
      <c r="AN263" s="427">
        <f t="shared" si="107"/>
        <v>0</v>
      </c>
      <c r="AO263" s="427">
        <f t="shared" si="107"/>
        <v>0</v>
      </c>
      <c r="AP263" s="427">
        <f t="shared" si="107"/>
        <v>0</v>
      </c>
      <c r="AQ263" s="446">
        <f t="shared" si="92"/>
        <v>0</v>
      </c>
      <c r="AR263" s="449"/>
      <c r="AS263" s="426">
        <f t="shared" si="108"/>
        <v>0</v>
      </c>
      <c r="AT263" s="427">
        <f t="shared" si="108"/>
        <v>0</v>
      </c>
      <c r="AU263" s="427">
        <f t="shared" si="108"/>
        <v>0</v>
      </c>
      <c r="AV263" s="427">
        <f t="shared" si="108"/>
        <v>0</v>
      </c>
      <c r="AW263" s="427">
        <f t="shared" si="108"/>
        <v>0</v>
      </c>
      <c r="AX263" s="427">
        <f t="shared" si="108"/>
        <v>0</v>
      </c>
      <c r="AY263" s="427">
        <f t="shared" si="108"/>
        <v>0</v>
      </c>
      <c r="AZ263" s="427">
        <f t="shared" si="108"/>
        <v>0</v>
      </c>
      <c r="BA263" s="427">
        <f t="shared" si="108"/>
        <v>0</v>
      </c>
      <c r="BB263" s="427">
        <f t="shared" si="108"/>
        <v>0</v>
      </c>
      <c r="BC263" s="427">
        <f t="shared" si="108"/>
        <v>0</v>
      </c>
      <c r="BD263" s="427">
        <f t="shared" si="108"/>
        <v>0</v>
      </c>
      <c r="BE263" s="446">
        <f t="shared" si="94"/>
        <v>0</v>
      </c>
      <c r="BG263" s="426">
        <f t="shared" si="109"/>
        <v>0</v>
      </c>
      <c r="BH263" s="427">
        <f t="shared" si="109"/>
        <v>0</v>
      </c>
      <c r="BI263" s="427">
        <f t="shared" si="109"/>
        <v>0</v>
      </c>
      <c r="BJ263" s="427">
        <f t="shared" si="109"/>
        <v>0</v>
      </c>
      <c r="BK263" s="427">
        <f t="shared" si="109"/>
        <v>0</v>
      </c>
      <c r="BL263" s="427">
        <f t="shared" si="109"/>
        <v>0</v>
      </c>
      <c r="BM263" s="427">
        <f t="shared" si="109"/>
        <v>0</v>
      </c>
      <c r="BN263" s="427">
        <f t="shared" si="109"/>
        <v>0</v>
      </c>
      <c r="BO263" s="427">
        <f t="shared" si="109"/>
        <v>0</v>
      </c>
      <c r="BP263" s="427">
        <f t="shared" si="109"/>
        <v>0</v>
      </c>
      <c r="BQ263" s="427">
        <f t="shared" si="109"/>
        <v>0</v>
      </c>
      <c r="BR263" s="427">
        <f t="shared" si="109"/>
        <v>0</v>
      </c>
      <c r="BS263" s="446">
        <f t="shared" si="96"/>
        <v>0</v>
      </c>
      <c r="BU263" s="426">
        <f t="shared" si="110"/>
        <v>0</v>
      </c>
      <c r="BV263" s="427">
        <f t="shared" si="110"/>
        <v>0</v>
      </c>
      <c r="BW263" s="427">
        <f t="shared" si="110"/>
        <v>0</v>
      </c>
      <c r="BX263" s="427">
        <f t="shared" si="110"/>
        <v>0</v>
      </c>
      <c r="BY263" s="427">
        <f t="shared" si="110"/>
        <v>0</v>
      </c>
      <c r="BZ263" s="427">
        <f t="shared" si="110"/>
        <v>0</v>
      </c>
      <c r="CA263" s="427">
        <f t="shared" si="110"/>
        <v>0</v>
      </c>
      <c r="CB263" s="427">
        <f t="shared" si="110"/>
        <v>0</v>
      </c>
      <c r="CC263" s="427">
        <f t="shared" si="110"/>
        <v>0</v>
      </c>
      <c r="CD263" s="427">
        <f t="shared" si="110"/>
        <v>0</v>
      </c>
      <c r="CE263" s="427">
        <f t="shared" si="110"/>
        <v>0</v>
      </c>
      <c r="CF263" s="427">
        <f t="shared" si="110"/>
        <v>0</v>
      </c>
      <c r="CG263" s="446">
        <f t="shared" si="98"/>
        <v>0</v>
      </c>
      <c r="CI263" s="426">
        <f t="shared" si="111"/>
        <v>0</v>
      </c>
      <c r="CJ263" s="427">
        <f t="shared" si="111"/>
        <v>0</v>
      </c>
      <c r="CK263" s="427">
        <f t="shared" si="111"/>
        <v>0</v>
      </c>
      <c r="CL263" s="427">
        <f t="shared" si="111"/>
        <v>0</v>
      </c>
      <c r="CM263" s="427">
        <f t="shared" si="111"/>
        <v>0</v>
      </c>
      <c r="CN263" s="427">
        <f t="shared" si="111"/>
        <v>0</v>
      </c>
      <c r="CO263" s="427">
        <f t="shared" si="111"/>
        <v>0</v>
      </c>
      <c r="CP263" s="427">
        <f t="shared" si="111"/>
        <v>0</v>
      </c>
      <c r="CQ263" s="427">
        <f t="shared" si="111"/>
        <v>0</v>
      </c>
      <c r="CR263" s="427">
        <f t="shared" si="111"/>
        <v>0</v>
      </c>
      <c r="CS263" s="427">
        <f t="shared" si="111"/>
        <v>0</v>
      </c>
      <c r="CT263" s="427">
        <f t="shared" si="111"/>
        <v>0</v>
      </c>
      <c r="CU263" s="446">
        <f t="shared" si="100"/>
        <v>0</v>
      </c>
      <c r="CW263" s="426">
        <f t="shared" si="112"/>
        <v>0</v>
      </c>
      <c r="CX263" s="427">
        <f t="shared" si="112"/>
        <v>0</v>
      </c>
      <c r="CY263" s="427">
        <f t="shared" si="112"/>
        <v>0</v>
      </c>
      <c r="CZ263" s="427">
        <f t="shared" si="112"/>
        <v>0</v>
      </c>
      <c r="DA263" s="427">
        <f t="shared" si="112"/>
        <v>0</v>
      </c>
      <c r="DB263" s="427">
        <f t="shared" si="112"/>
        <v>0</v>
      </c>
      <c r="DC263" s="427">
        <f t="shared" si="112"/>
        <v>0</v>
      </c>
      <c r="DD263" s="427">
        <f t="shared" si="112"/>
        <v>0</v>
      </c>
      <c r="DE263" s="427">
        <f t="shared" si="112"/>
        <v>0</v>
      </c>
      <c r="DF263" s="427">
        <f t="shared" si="112"/>
        <v>0</v>
      </c>
      <c r="DG263" s="427">
        <f t="shared" si="112"/>
        <v>0</v>
      </c>
      <c r="DH263" s="427">
        <f t="shared" si="11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si="105"/>
        <v>0</v>
      </c>
      <c r="D264" s="427">
        <f t="shared" si="105"/>
        <v>0</v>
      </c>
      <c r="E264" s="427">
        <f t="shared" si="105"/>
        <v>0</v>
      </c>
      <c r="F264" s="427">
        <f t="shared" si="105"/>
        <v>0</v>
      </c>
      <c r="G264" s="427">
        <f t="shared" si="105"/>
        <v>0</v>
      </c>
      <c r="H264" s="427">
        <f t="shared" si="105"/>
        <v>0</v>
      </c>
      <c r="I264" s="427">
        <f t="shared" si="105"/>
        <v>0</v>
      </c>
      <c r="J264" s="427">
        <f t="shared" si="105"/>
        <v>0</v>
      </c>
      <c r="K264" s="427">
        <f t="shared" si="105"/>
        <v>0</v>
      </c>
      <c r="L264" s="427">
        <f t="shared" si="105"/>
        <v>0</v>
      </c>
      <c r="M264" s="427">
        <f t="shared" si="105"/>
        <v>0</v>
      </c>
      <c r="N264" s="427">
        <f t="shared" si="105"/>
        <v>0</v>
      </c>
      <c r="O264" s="446">
        <f t="shared" si="88"/>
        <v>0</v>
      </c>
      <c r="P264" s="448"/>
      <c r="Q264" s="426">
        <f t="shared" si="106"/>
        <v>0</v>
      </c>
      <c r="R264" s="427">
        <f t="shared" si="106"/>
        <v>0</v>
      </c>
      <c r="S264" s="427">
        <f t="shared" si="106"/>
        <v>0</v>
      </c>
      <c r="T264" s="427">
        <f t="shared" si="106"/>
        <v>0</v>
      </c>
      <c r="U264" s="427">
        <f t="shared" si="106"/>
        <v>0</v>
      </c>
      <c r="V264" s="427">
        <f t="shared" si="106"/>
        <v>0</v>
      </c>
      <c r="W264" s="427">
        <f t="shared" si="106"/>
        <v>0</v>
      </c>
      <c r="X264" s="427">
        <f t="shared" si="106"/>
        <v>0</v>
      </c>
      <c r="Y264" s="427">
        <f t="shared" si="106"/>
        <v>0</v>
      </c>
      <c r="Z264" s="427">
        <f t="shared" si="106"/>
        <v>0</v>
      </c>
      <c r="AA264" s="427">
        <f t="shared" si="106"/>
        <v>0</v>
      </c>
      <c r="AB264" s="427">
        <f t="shared" si="106"/>
        <v>0</v>
      </c>
      <c r="AC264" s="446">
        <f t="shared" si="90"/>
        <v>0</v>
      </c>
      <c r="AD264" s="448"/>
      <c r="AE264" s="426">
        <f t="shared" si="107"/>
        <v>0</v>
      </c>
      <c r="AF264" s="427">
        <f t="shared" si="107"/>
        <v>0</v>
      </c>
      <c r="AG264" s="427">
        <f t="shared" si="107"/>
        <v>0</v>
      </c>
      <c r="AH264" s="427">
        <f t="shared" si="107"/>
        <v>0</v>
      </c>
      <c r="AI264" s="427">
        <f t="shared" si="107"/>
        <v>0</v>
      </c>
      <c r="AJ264" s="427">
        <f t="shared" si="107"/>
        <v>0</v>
      </c>
      <c r="AK264" s="427">
        <f t="shared" si="107"/>
        <v>0</v>
      </c>
      <c r="AL264" s="427">
        <f t="shared" si="107"/>
        <v>0</v>
      </c>
      <c r="AM264" s="427">
        <f t="shared" si="107"/>
        <v>0</v>
      </c>
      <c r="AN264" s="427">
        <f t="shared" si="107"/>
        <v>0</v>
      </c>
      <c r="AO264" s="427">
        <f t="shared" si="107"/>
        <v>0</v>
      </c>
      <c r="AP264" s="427">
        <f t="shared" si="107"/>
        <v>0</v>
      </c>
      <c r="AQ264" s="446">
        <f t="shared" si="92"/>
        <v>0</v>
      </c>
      <c r="AR264" s="449"/>
      <c r="AS264" s="426">
        <f t="shared" si="108"/>
        <v>0</v>
      </c>
      <c r="AT264" s="427">
        <f t="shared" si="108"/>
        <v>0</v>
      </c>
      <c r="AU264" s="427">
        <f t="shared" si="108"/>
        <v>0</v>
      </c>
      <c r="AV264" s="427">
        <f t="shared" si="108"/>
        <v>0</v>
      </c>
      <c r="AW264" s="427">
        <f t="shared" si="108"/>
        <v>0</v>
      </c>
      <c r="AX264" s="427">
        <f t="shared" si="108"/>
        <v>0</v>
      </c>
      <c r="AY264" s="427">
        <f t="shared" si="108"/>
        <v>0</v>
      </c>
      <c r="AZ264" s="427">
        <f t="shared" si="108"/>
        <v>0</v>
      </c>
      <c r="BA264" s="427">
        <f t="shared" si="108"/>
        <v>0</v>
      </c>
      <c r="BB264" s="427">
        <f t="shared" si="108"/>
        <v>0</v>
      </c>
      <c r="BC264" s="427">
        <f t="shared" si="108"/>
        <v>0</v>
      </c>
      <c r="BD264" s="427">
        <f t="shared" si="108"/>
        <v>0</v>
      </c>
      <c r="BE264" s="446">
        <f t="shared" si="94"/>
        <v>0</v>
      </c>
      <c r="BG264" s="426">
        <f t="shared" si="109"/>
        <v>0</v>
      </c>
      <c r="BH264" s="427">
        <f t="shared" si="109"/>
        <v>0</v>
      </c>
      <c r="BI264" s="427">
        <f t="shared" si="109"/>
        <v>0</v>
      </c>
      <c r="BJ264" s="427">
        <f t="shared" si="109"/>
        <v>0</v>
      </c>
      <c r="BK264" s="427">
        <f t="shared" si="109"/>
        <v>0</v>
      </c>
      <c r="BL264" s="427">
        <f t="shared" si="109"/>
        <v>0</v>
      </c>
      <c r="BM264" s="427">
        <f t="shared" si="109"/>
        <v>0</v>
      </c>
      <c r="BN264" s="427">
        <f t="shared" si="109"/>
        <v>0</v>
      </c>
      <c r="BO264" s="427">
        <f t="shared" si="109"/>
        <v>0</v>
      </c>
      <c r="BP264" s="427">
        <f t="shared" si="109"/>
        <v>0</v>
      </c>
      <c r="BQ264" s="427">
        <f t="shared" si="109"/>
        <v>0</v>
      </c>
      <c r="BR264" s="427">
        <f t="shared" si="109"/>
        <v>0</v>
      </c>
      <c r="BS264" s="446">
        <f t="shared" si="96"/>
        <v>0</v>
      </c>
      <c r="BU264" s="426">
        <f t="shared" si="110"/>
        <v>0</v>
      </c>
      <c r="BV264" s="427">
        <f t="shared" si="110"/>
        <v>0</v>
      </c>
      <c r="BW264" s="427">
        <f t="shared" si="110"/>
        <v>0</v>
      </c>
      <c r="BX264" s="427">
        <f t="shared" si="110"/>
        <v>0</v>
      </c>
      <c r="BY264" s="427">
        <f t="shared" si="110"/>
        <v>0</v>
      </c>
      <c r="BZ264" s="427">
        <f t="shared" si="110"/>
        <v>0</v>
      </c>
      <c r="CA264" s="427">
        <f t="shared" si="110"/>
        <v>0</v>
      </c>
      <c r="CB264" s="427">
        <f t="shared" si="110"/>
        <v>0</v>
      </c>
      <c r="CC264" s="427">
        <f t="shared" si="110"/>
        <v>0</v>
      </c>
      <c r="CD264" s="427">
        <f t="shared" si="110"/>
        <v>0</v>
      </c>
      <c r="CE264" s="427">
        <f t="shared" si="110"/>
        <v>0</v>
      </c>
      <c r="CF264" s="427">
        <f t="shared" si="110"/>
        <v>0</v>
      </c>
      <c r="CG264" s="446">
        <f t="shared" si="98"/>
        <v>0</v>
      </c>
      <c r="CI264" s="426">
        <f t="shared" si="111"/>
        <v>0</v>
      </c>
      <c r="CJ264" s="427">
        <f t="shared" si="111"/>
        <v>0</v>
      </c>
      <c r="CK264" s="427">
        <f t="shared" si="111"/>
        <v>0</v>
      </c>
      <c r="CL264" s="427">
        <f t="shared" si="111"/>
        <v>0</v>
      </c>
      <c r="CM264" s="427">
        <f t="shared" si="111"/>
        <v>0</v>
      </c>
      <c r="CN264" s="427">
        <f t="shared" si="111"/>
        <v>0</v>
      </c>
      <c r="CO264" s="427">
        <f t="shared" si="111"/>
        <v>0</v>
      </c>
      <c r="CP264" s="427">
        <f t="shared" si="111"/>
        <v>0</v>
      </c>
      <c r="CQ264" s="427">
        <f t="shared" si="111"/>
        <v>0</v>
      </c>
      <c r="CR264" s="427">
        <f t="shared" si="111"/>
        <v>0</v>
      </c>
      <c r="CS264" s="427">
        <f t="shared" si="111"/>
        <v>0</v>
      </c>
      <c r="CT264" s="427">
        <f t="shared" si="111"/>
        <v>0</v>
      </c>
      <c r="CU264" s="446">
        <f t="shared" si="100"/>
        <v>0</v>
      </c>
      <c r="CW264" s="426">
        <f t="shared" si="112"/>
        <v>0</v>
      </c>
      <c r="CX264" s="427">
        <f t="shared" si="112"/>
        <v>0</v>
      </c>
      <c r="CY264" s="427">
        <f t="shared" si="112"/>
        <v>0</v>
      </c>
      <c r="CZ264" s="427">
        <f t="shared" si="112"/>
        <v>0</v>
      </c>
      <c r="DA264" s="427">
        <f t="shared" si="112"/>
        <v>0</v>
      </c>
      <c r="DB264" s="427">
        <f t="shared" si="112"/>
        <v>0</v>
      </c>
      <c r="DC264" s="427">
        <f t="shared" si="112"/>
        <v>0</v>
      </c>
      <c r="DD264" s="427">
        <f t="shared" si="112"/>
        <v>0</v>
      </c>
      <c r="DE264" s="427">
        <f t="shared" si="112"/>
        <v>0</v>
      </c>
      <c r="DF264" s="427">
        <f t="shared" si="112"/>
        <v>0</v>
      </c>
      <c r="DG264" s="427">
        <f t="shared" si="112"/>
        <v>0</v>
      </c>
      <c r="DH264" s="427">
        <f t="shared" si="112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si="105"/>
        <v>0</v>
      </c>
      <c r="D265" s="427">
        <f t="shared" si="105"/>
        <v>0</v>
      </c>
      <c r="E265" s="427">
        <f t="shared" si="105"/>
        <v>0</v>
      </c>
      <c r="F265" s="427">
        <f t="shared" si="105"/>
        <v>0</v>
      </c>
      <c r="G265" s="427">
        <f t="shared" si="105"/>
        <v>0</v>
      </c>
      <c r="H265" s="427">
        <f t="shared" si="105"/>
        <v>0</v>
      </c>
      <c r="I265" s="427">
        <f t="shared" si="105"/>
        <v>0</v>
      </c>
      <c r="J265" s="427">
        <f t="shared" si="105"/>
        <v>0</v>
      </c>
      <c r="K265" s="427">
        <f t="shared" si="105"/>
        <v>0</v>
      </c>
      <c r="L265" s="427">
        <f t="shared" si="105"/>
        <v>0</v>
      </c>
      <c r="M265" s="427">
        <f t="shared" si="105"/>
        <v>0</v>
      </c>
      <c r="N265" s="427">
        <f t="shared" si="105"/>
        <v>0</v>
      </c>
      <c r="O265" s="446">
        <f t="shared" si="88"/>
        <v>0</v>
      </c>
      <c r="P265" s="448"/>
      <c r="Q265" s="426">
        <f t="shared" si="106"/>
        <v>0</v>
      </c>
      <c r="R265" s="427">
        <f t="shared" si="106"/>
        <v>0</v>
      </c>
      <c r="S265" s="427">
        <f t="shared" si="106"/>
        <v>0</v>
      </c>
      <c r="T265" s="427">
        <f t="shared" si="106"/>
        <v>0</v>
      </c>
      <c r="U265" s="427">
        <f t="shared" si="106"/>
        <v>0</v>
      </c>
      <c r="V265" s="427">
        <f t="shared" si="106"/>
        <v>0</v>
      </c>
      <c r="W265" s="427">
        <f t="shared" si="106"/>
        <v>0</v>
      </c>
      <c r="X265" s="427">
        <f t="shared" si="106"/>
        <v>0</v>
      </c>
      <c r="Y265" s="427">
        <f t="shared" si="106"/>
        <v>0</v>
      </c>
      <c r="Z265" s="427">
        <f t="shared" si="106"/>
        <v>0</v>
      </c>
      <c r="AA265" s="427">
        <f t="shared" si="106"/>
        <v>0</v>
      </c>
      <c r="AB265" s="427">
        <f t="shared" si="106"/>
        <v>0</v>
      </c>
      <c r="AC265" s="446">
        <f t="shared" si="90"/>
        <v>0</v>
      </c>
      <c r="AD265" s="448"/>
      <c r="AE265" s="426">
        <f t="shared" si="107"/>
        <v>0</v>
      </c>
      <c r="AF265" s="427">
        <f t="shared" si="107"/>
        <v>0</v>
      </c>
      <c r="AG265" s="427">
        <f t="shared" si="107"/>
        <v>0</v>
      </c>
      <c r="AH265" s="427">
        <f t="shared" si="107"/>
        <v>0</v>
      </c>
      <c r="AI265" s="427">
        <f t="shared" si="107"/>
        <v>0</v>
      </c>
      <c r="AJ265" s="427">
        <f t="shared" si="107"/>
        <v>0</v>
      </c>
      <c r="AK265" s="427">
        <f t="shared" si="107"/>
        <v>0</v>
      </c>
      <c r="AL265" s="427">
        <f t="shared" si="107"/>
        <v>0</v>
      </c>
      <c r="AM265" s="427">
        <f t="shared" si="107"/>
        <v>0</v>
      </c>
      <c r="AN265" s="427">
        <f t="shared" si="107"/>
        <v>0</v>
      </c>
      <c r="AO265" s="427">
        <f t="shared" si="107"/>
        <v>0</v>
      </c>
      <c r="AP265" s="427">
        <f t="shared" si="107"/>
        <v>0</v>
      </c>
      <c r="AQ265" s="446">
        <f t="shared" si="92"/>
        <v>0</v>
      </c>
      <c r="AR265" s="449"/>
      <c r="AS265" s="426">
        <f t="shared" si="108"/>
        <v>0</v>
      </c>
      <c r="AT265" s="427">
        <f t="shared" si="108"/>
        <v>0</v>
      </c>
      <c r="AU265" s="427">
        <f t="shared" si="108"/>
        <v>0</v>
      </c>
      <c r="AV265" s="427">
        <f t="shared" si="108"/>
        <v>0</v>
      </c>
      <c r="AW265" s="427">
        <f t="shared" si="108"/>
        <v>0</v>
      </c>
      <c r="AX265" s="427">
        <f t="shared" si="108"/>
        <v>0</v>
      </c>
      <c r="AY265" s="427">
        <f t="shared" si="108"/>
        <v>0</v>
      </c>
      <c r="AZ265" s="427">
        <f t="shared" si="108"/>
        <v>0</v>
      </c>
      <c r="BA265" s="427">
        <f t="shared" si="108"/>
        <v>0</v>
      </c>
      <c r="BB265" s="427">
        <f t="shared" si="108"/>
        <v>0</v>
      </c>
      <c r="BC265" s="427">
        <f t="shared" si="108"/>
        <v>0</v>
      </c>
      <c r="BD265" s="427">
        <f t="shared" si="108"/>
        <v>0</v>
      </c>
      <c r="BE265" s="446">
        <f t="shared" si="94"/>
        <v>0</v>
      </c>
      <c r="BG265" s="426">
        <f t="shared" si="109"/>
        <v>0</v>
      </c>
      <c r="BH265" s="427">
        <f t="shared" si="109"/>
        <v>0</v>
      </c>
      <c r="BI265" s="427">
        <f t="shared" si="109"/>
        <v>0</v>
      </c>
      <c r="BJ265" s="427">
        <f t="shared" si="109"/>
        <v>0</v>
      </c>
      <c r="BK265" s="427">
        <f t="shared" si="109"/>
        <v>0</v>
      </c>
      <c r="BL265" s="427">
        <f t="shared" si="109"/>
        <v>0</v>
      </c>
      <c r="BM265" s="427">
        <f t="shared" si="109"/>
        <v>0</v>
      </c>
      <c r="BN265" s="427">
        <f t="shared" si="109"/>
        <v>0</v>
      </c>
      <c r="BO265" s="427">
        <f t="shared" si="109"/>
        <v>0</v>
      </c>
      <c r="BP265" s="427">
        <f t="shared" si="109"/>
        <v>0</v>
      </c>
      <c r="BQ265" s="427">
        <f t="shared" si="109"/>
        <v>0</v>
      </c>
      <c r="BR265" s="427">
        <f t="shared" si="109"/>
        <v>0</v>
      </c>
      <c r="BS265" s="446">
        <f t="shared" si="96"/>
        <v>0</v>
      </c>
      <c r="BU265" s="426">
        <f t="shared" si="110"/>
        <v>0</v>
      </c>
      <c r="BV265" s="427">
        <f t="shared" si="110"/>
        <v>0</v>
      </c>
      <c r="BW265" s="427">
        <f t="shared" si="110"/>
        <v>0</v>
      </c>
      <c r="BX265" s="427">
        <f t="shared" si="110"/>
        <v>0</v>
      </c>
      <c r="BY265" s="427">
        <f t="shared" si="110"/>
        <v>0</v>
      </c>
      <c r="BZ265" s="427">
        <f t="shared" si="110"/>
        <v>0</v>
      </c>
      <c r="CA265" s="427">
        <f t="shared" si="110"/>
        <v>0</v>
      </c>
      <c r="CB265" s="427">
        <f t="shared" si="110"/>
        <v>0</v>
      </c>
      <c r="CC265" s="427">
        <f t="shared" si="110"/>
        <v>0</v>
      </c>
      <c r="CD265" s="427">
        <f t="shared" si="110"/>
        <v>0</v>
      </c>
      <c r="CE265" s="427">
        <f t="shared" si="110"/>
        <v>0</v>
      </c>
      <c r="CF265" s="427">
        <f t="shared" si="110"/>
        <v>0</v>
      </c>
      <c r="CG265" s="446">
        <f t="shared" si="98"/>
        <v>0</v>
      </c>
      <c r="CI265" s="426">
        <f t="shared" si="111"/>
        <v>0</v>
      </c>
      <c r="CJ265" s="427">
        <f t="shared" si="111"/>
        <v>0</v>
      </c>
      <c r="CK265" s="427">
        <f t="shared" si="111"/>
        <v>0</v>
      </c>
      <c r="CL265" s="427">
        <f t="shared" si="111"/>
        <v>0</v>
      </c>
      <c r="CM265" s="427">
        <f t="shared" si="111"/>
        <v>0</v>
      </c>
      <c r="CN265" s="427">
        <f t="shared" si="111"/>
        <v>0</v>
      </c>
      <c r="CO265" s="427">
        <f t="shared" si="111"/>
        <v>0</v>
      </c>
      <c r="CP265" s="427">
        <f t="shared" si="111"/>
        <v>0</v>
      </c>
      <c r="CQ265" s="427">
        <f t="shared" si="111"/>
        <v>0</v>
      </c>
      <c r="CR265" s="427">
        <f t="shared" si="111"/>
        <v>0</v>
      </c>
      <c r="CS265" s="427">
        <f t="shared" si="111"/>
        <v>0</v>
      </c>
      <c r="CT265" s="427">
        <f t="shared" si="111"/>
        <v>0</v>
      </c>
      <c r="CU265" s="446">
        <f t="shared" si="100"/>
        <v>0</v>
      </c>
      <c r="CW265" s="426">
        <f t="shared" si="112"/>
        <v>0</v>
      </c>
      <c r="CX265" s="427">
        <f t="shared" si="112"/>
        <v>0</v>
      </c>
      <c r="CY265" s="427">
        <f t="shared" si="112"/>
        <v>0</v>
      </c>
      <c r="CZ265" s="427">
        <f t="shared" si="112"/>
        <v>0</v>
      </c>
      <c r="DA265" s="427">
        <f t="shared" si="112"/>
        <v>0</v>
      </c>
      <c r="DB265" s="427">
        <f t="shared" si="112"/>
        <v>0</v>
      </c>
      <c r="DC265" s="427">
        <f t="shared" si="112"/>
        <v>0</v>
      </c>
      <c r="DD265" s="427">
        <f t="shared" si="112"/>
        <v>0</v>
      </c>
      <c r="DE265" s="427">
        <f t="shared" si="112"/>
        <v>0</v>
      </c>
      <c r="DF265" s="427">
        <f t="shared" si="112"/>
        <v>0</v>
      </c>
      <c r="DG265" s="427">
        <f t="shared" si="112"/>
        <v>0</v>
      </c>
      <c r="DH265" s="427">
        <f t="shared" si="112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si="105"/>
        <v>0</v>
      </c>
      <c r="D266" s="427">
        <f t="shared" si="105"/>
        <v>0</v>
      </c>
      <c r="E266" s="427">
        <f t="shared" si="105"/>
        <v>0</v>
      </c>
      <c r="F266" s="427">
        <f t="shared" si="105"/>
        <v>0</v>
      </c>
      <c r="G266" s="427">
        <f t="shared" si="105"/>
        <v>0</v>
      </c>
      <c r="H266" s="427">
        <f t="shared" si="105"/>
        <v>0</v>
      </c>
      <c r="I266" s="427">
        <f t="shared" si="105"/>
        <v>0</v>
      </c>
      <c r="J266" s="427">
        <f t="shared" si="105"/>
        <v>0</v>
      </c>
      <c r="K266" s="427">
        <f t="shared" si="105"/>
        <v>0</v>
      </c>
      <c r="L266" s="427">
        <f t="shared" si="105"/>
        <v>0</v>
      </c>
      <c r="M266" s="427">
        <f t="shared" si="105"/>
        <v>0</v>
      </c>
      <c r="N266" s="427">
        <f t="shared" si="105"/>
        <v>0</v>
      </c>
      <c r="O266" s="446">
        <f t="shared" si="88"/>
        <v>0</v>
      </c>
      <c r="P266" s="448"/>
      <c r="Q266" s="426">
        <f t="shared" si="106"/>
        <v>0</v>
      </c>
      <c r="R266" s="427">
        <f t="shared" si="106"/>
        <v>0</v>
      </c>
      <c r="S266" s="427">
        <f t="shared" si="106"/>
        <v>0</v>
      </c>
      <c r="T266" s="427">
        <f t="shared" si="106"/>
        <v>0</v>
      </c>
      <c r="U266" s="427">
        <f t="shared" si="106"/>
        <v>0</v>
      </c>
      <c r="V266" s="427">
        <f t="shared" si="106"/>
        <v>0</v>
      </c>
      <c r="W266" s="427">
        <f t="shared" si="106"/>
        <v>0</v>
      </c>
      <c r="X266" s="427">
        <f t="shared" si="106"/>
        <v>0</v>
      </c>
      <c r="Y266" s="427">
        <f t="shared" si="106"/>
        <v>0</v>
      </c>
      <c r="Z266" s="427">
        <f t="shared" si="106"/>
        <v>0</v>
      </c>
      <c r="AA266" s="427">
        <f t="shared" si="106"/>
        <v>0</v>
      </c>
      <c r="AB266" s="427">
        <f t="shared" si="106"/>
        <v>0</v>
      </c>
      <c r="AC266" s="446">
        <f t="shared" si="90"/>
        <v>0</v>
      </c>
      <c r="AD266" s="448"/>
      <c r="AE266" s="426">
        <f t="shared" si="107"/>
        <v>0</v>
      </c>
      <c r="AF266" s="427">
        <f t="shared" si="107"/>
        <v>0</v>
      </c>
      <c r="AG266" s="427">
        <f t="shared" si="107"/>
        <v>0</v>
      </c>
      <c r="AH266" s="427">
        <f t="shared" si="107"/>
        <v>0</v>
      </c>
      <c r="AI266" s="427">
        <f t="shared" si="107"/>
        <v>0</v>
      </c>
      <c r="AJ266" s="427">
        <f t="shared" si="107"/>
        <v>0</v>
      </c>
      <c r="AK266" s="427">
        <f t="shared" si="107"/>
        <v>0</v>
      </c>
      <c r="AL266" s="427">
        <f t="shared" si="107"/>
        <v>0</v>
      </c>
      <c r="AM266" s="427">
        <f t="shared" si="107"/>
        <v>0</v>
      </c>
      <c r="AN266" s="427">
        <f t="shared" si="107"/>
        <v>0</v>
      </c>
      <c r="AO266" s="427">
        <f t="shared" si="107"/>
        <v>0</v>
      </c>
      <c r="AP266" s="427">
        <f t="shared" si="107"/>
        <v>0</v>
      </c>
      <c r="AQ266" s="446">
        <f t="shared" si="92"/>
        <v>0</v>
      </c>
      <c r="AR266" s="449"/>
      <c r="AS266" s="426">
        <f t="shared" si="108"/>
        <v>0</v>
      </c>
      <c r="AT266" s="427">
        <f t="shared" si="108"/>
        <v>0</v>
      </c>
      <c r="AU266" s="427">
        <f t="shared" si="108"/>
        <v>0</v>
      </c>
      <c r="AV266" s="427">
        <f t="shared" si="108"/>
        <v>0</v>
      </c>
      <c r="AW266" s="427">
        <f t="shared" si="108"/>
        <v>0</v>
      </c>
      <c r="AX266" s="427">
        <f t="shared" si="108"/>
        <v>0</v>
      </c>
      <c r="AY266" s="427">
        <f t="shared" si="108"/>
        <v>0</v>
      </c>
      <c r="AZ266" s="427">
        <f t="shared" si="108"/>
        <v>0</v>
      </c>
      <c r="BA266" s="427">
        <f t="shared" si="108"/>
        <v>0</v>
      </c>
      <c r="BB266" s="427">
        <f t="shared" si="108"/>
        <v>0</v>
      </c>
      <c r="BC266" s="427">
        <f t="shared" si="108"/>
        <v>0</v>
      </c>
      <c r="BD266" s="427">
        <f t="shared" si="108"/>
        <v>0</v>
      </c>
      <c r="BE266" s="446">
        <f t="shared" si="94"/>
        <v>0</v>
      </c>
      <c r="BG266" s="426">
        <f t="shared" si="109"/>
        <v>0</v>
      </c>
      <c r="BH266" s="427">
        <f t="shared" si="109"/>
        <v>0</v>
      </c>
      <c r="BI266" s="427">
        <f t="shared" si="109"/>
        <v>0</v>
      </c>
      <c r="BJ266" s="427">
        <f t="shared" si="109"/>
        <v>0</v>
      </c>
      <c r="BK266" s="427">
        <f t="shared" si="109"/>
        <v>0</v>
      </c>
      <c r="BL266" s="427">
        <f t="shared" si="109"/>
        <v>0</v>
      </c>
      <c r="BM266" s="427">
        <f t="shared" si="109"/>
        <v>0</v>
      </c>
      <c r="BN266" s="427">
        <f t="shared" si="109"/>
        <v>0</v>
      </c>
      <c r="BO266" s="427">
        <f t="shared" si="109"/>
        <v>0</v>
      </c>
      <c r="BP266" s="427">
        <f t="shared" si="109"/>
        <v>0</v>
      </c>
      <c r="BQ266" s="427">
        <f t="shared" si="109"/>
        <v>0</v>
      </c>
      <c r="BR266" s="427">
        <f t="shared" si="109"/>
        <v>0</v>
      </c>
      <c r="BS266" s="446">
        <f t="shared" si="96"/>
        <v>0</v>
      </c>
      <c r="BU266" s="426">
        <f t="shared" si="110"/>
        <v>0</v>
      </c>
      <c r="BV266" s="427">
        <f t="shared" si="110"/>
        <v>0</v>
      </c>
      <c r="BW266" s="427">
        <f t="shared" si="110"/>
        <v>0</v>
      </c>
      <c r="BX266" s="427">
        <f t="shared" si="110"/>
        <v>0</v>
      </c>
      <c r="BY266" s="427">
        <f t="shared" si="110"/>
        <v>0</v>
      </c>
      <c r="BZ266" s="427">
        <f t="shared" si="110"/>
        <v>0</v>
      </c>
      <c r="CA266" s="427">
        <f t="shared" si="110"/>
        <v>0</v>
      </c>
      <c r="CB266" s="427">
        <f t="shared" si="110"/>
        <v>0</v>
      </c>
      <c r="CC266" s="427">
        <f t="shared" si="110"/>
        <v>0</v>
      </c>
      <c r="CD266" s="427">
        <f t="shared" si="110"/>
        <v>0</v>
      </c>
      <c r="CE266" s="427">
        <f t="shared" si="110"/>
        <v>0</v>
      </c>
      <c r="CF266" s="427">
        <f t="shared" si="110"/>
        <v>0</v>
      </c>
      <c r="CG266" s="446">
        <f t="shared" si="98"/>
        <v>0</v>
      </c>
      <c r="CI266" s="426">
        <f t="shared" si="111"/>
        <v>0</v>
      </c>
      <c r="CJ266" s="427">
        <f t="shared" si="111"/>
        <v>0</v>
      </c>
      <c r="CK266" s="427">
        <f t="shared" si="111"/>
        <v>0</v>
      </c>
      <c r="CL266" s="427">
        <f t="shared" si="111"/>
        <v>0</v>
      </c>
      <c r="CM266" s="427">
        <f t="shared" si="111"/>
        <v>0</v>
      </c>
      <c r="CN266" s="427">
        <f t="shared" si="111"/>
        <v>0</v>
      </c>
      <c r="CO266" s="427">
        <f t="shared" si="111"/>
        <v>0</v>
      </c>
      <c r="CP266" s="427">
        <f t="shared" si="111"/>
        <v>0</v>
      </c>
      <c r="CQ266" s="427">
        <f t="shared" si="111"/>
        <v>0</v>
      </c>
      <c r="CR266" s="427">
        <f t="shared" si="111"/>
        <v>0</v>
      </c>
      <c r="CS266" s="427">
        <f t="shared" si="111"/>
        <v>0</v>
      </c>
      <c r="CT266" s="427">
        <f t="shared" si="111"/>
        <v>0</v>
      </c>
      <c r="CU266" s="446">
        <f t="shared" si="100"/>
        <v>0</v>
      </c>
      <c r="CW266" s="426">
        <f t="shared" si="112"/>
        <v>0</v>
      </c>
      <c r="CX266" s="427">
        <f t="shared" si="112"/>
        <v>0</v>
      </c>
      <c r="CY266" s="427">
        <f t="shared" si="112"/>
        <v>0</v>
      </c>
      <c r="CZ266" s="427">
        <f t="shared" si="112"/>
        <v>0</v>
      </c>
      <c r="DA266" s="427">
        <f t="shared" si="112"/>
        <v>0</v>
      </c>
      <c r="DB266" s="427">
        <f t="shared" si="112"/>
        <v>0</v>
      </c>
      <c r="DC266" s="427">
        <f t="shared" si="112"/>
        <v>0</v>
      </c>
      <c r="DD266" s="427">
        <f t="shared" si="112"/>
        <v>0</v>
      </c>
      <c r="DE266" s="427">
        <f t="shared" si="112"/>
        <v>0</v>
      </c>
      <c r="DF266" s="427">
        <f t="shared" si="112"/>
        <v>0</v>
      </c>
      <c r="DG266" s="427">
        <f t="shared" si="112"/>
        <v>0</v>
      </c>
      <c r="DH266" s="427">
        <f t="shared" si="112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si="105"/>
        <v>0</v>
      </c>
      <c r="D267" s="427">
        <f t="shared" si="105"/>
        <v>0</v>
      </c>
      <c r="E267" s="427">
        <f t="shared" si="105"/>
        <v>0</v>
      </c>
      <c r="F267" s="427">
        <f t="shared" si="105"/>
        <v>0</v>
      </c>
      <c r="G267" s="427">
        <f t="shared" si="105"/>
        <v>0</v>
      </c>
      <c r="H267" s="427">
        <f t="shared" si="105"/>
        <v>0</v>
      </c>
      <c r="I267" s="427">
        <f t="shared" si="105"/>
        <v>0</v>
      </c>
      <c r="J267" s="427">
        <f t="shared" si="105"/>
        <v>0</v>
      </c>
      <c r="K267" s="427">
        <f t="shared" si="105"/>
        <v>0</v>
      </c>
      <c r="L267" s="427">
        <f t="shared" si="105"/>
        <v>0</v>
      </c>
      <c r="M267" s="427">
        <f t="shared" si="105"/>
        <v>0</v>
      </c>
      <c r="N267" s="427">
        <f t="shared" si="105"/>
        <v>0</v>
      </c>
      <c r="O267" s="446">
        <f t="shared" si="88"/>
        <v>0</v>
      </c>
      <c r="P267" s="448"/>
      <c r="Q267" s="426">
        <f t="shared" si="106"/>
        <v>0</v>
      </c>
      <c r="R267" s="427">
        <f t="shared" si="106"/>
        <v>0</v>
      </c>
      <c r="S267" s="427">
        <f t="shared" si="106"/>
        <v>0</v>
      </c>
      <c r="T267" s="427">
        <f t="shared" si="106"/>
        <v>0</v>
      </c>
      <c r="U267" s="427">
        <f t="shared" si="106"/>
        <v>0</v>
      </c>
      <c r="V267" s="427">
        <f t="shared" si="106"/>
        <v>0</v>
      </c>
      <c r="W267" s="427">
        <f t="shared" si="106"/>
        <v>0</v>
      </c>
      <c r="X267" s="427">
        <f t="shared" si="106"/>
        <v>0</v>
      </c>
      <c r="Y267" s="427">
        <f t="shared" si="106"/>
        <v>0</v>
      </c>
      <c r="Z267" s="427">
        <f t="shared" si="106"/>
        <v>0</v>
      </c>
      <c r="AA267" s="427">
        <f t="shared" si="106"/>
        <v>0</v>
      </c>
      <c r="AB267" s="427">
        <f t="shared" si="106"/>
        <v>0</v>
      </c>
      <c r="AC267" s="446">
        <f t="shared" si="90"/>
        <v>0</v>
      </c>
      <c r="AD267" s="448"/>
      <c r="AE267" s="426">
        <f t="shared" si="107"/>
        <v>0</v>
      </c>
      <c r="AF267" s="427">
        <f t="shared" si="107"/>
        <v>0</v>
      </c>
      <c r="AG267" s="427">
        <f t="shared" si="107"/>
        <v>0</v>
      </c>
      <c r="AH267" s="427">
        <f t="shared" si="107"/>
        <v>0</v>
      </c>
      <c r="AI267" s="427">
        <f t="shared" si="107"/>
        <v>0</v>
      </c>
      <c r="AJ267" s="427">
        <f t="shared" si="107"/>
        <v>0</v>
      </c>
      <c r="AK267" s="427">
        <f t="shared" si="107"/>
        <v>0</v>
      </c>
      <c r="AL267" s="427">
        <f t="shared" si="107"/>
        <v>0</v>
      </c>
      <c r="AM267" s="427">
        <f t="shared" si="107"/>
        <v>0</v>
      </c>
      <c r="AN267" s="427">
        <f t="shared" si="107"/>
        <v>0</v>
      </c>
      <c r="AO267" s="427">
        <f t="shared" si="107"/>
        <v>0</v>
      </c>
      <c r="AP267" s="427">
        <f t="shared" si="107"/>
        <v>0</v>
      </c>
      <c r="AQ267" s="446">
        <f t="shared" si="92"/>
        <v>0</v>
      </c>
      <c r="AR267" s="449"/>
      <c r="AS267" s="426">
        <f t="shared" si="108"/>
        <v>0</v>
      </c>
      <c r="AT267" s="427">
        <f t="shared" si="108"/>
        <v>0</v>
      </c>
      <c r="AU267" s="427">
        <f t="shared" si="108"/>
        <v>0</v>
      </c>
      <c r="AV267" s="427">
        <f t="shared" si="108"/>
        <v>0</v>
      </c>
      <c r="AW267" s="427">
        <f t="shared" si="108"/>
        <v>0</v>
      </c>
      <c r="AX267" s="427">
        <f t="shared" si="108"/>
        <v>0</v>
      </c>
      <c r="AY267" s="427">
        <f t="shared" si="108"/>
        <v>0</v>
      </c>
      <c r="AZ267" s="427">
        <f t="shared" si="108"/>
        <v>0</v>
      </c>
      <c r="BA267" s="427">
        <f t="shared" si="108"/>
        <v>0</v>
      </c>
      <c r="BB267" s="427">
        <f t="shared" si="108"/>
        <v>0</v>
      </c>
      <c r="BC267" s="427">
        <f t="shared" si="108"/>
        <v>0</v>
      </c>
      <c r="BD267" s="427">
        <f t="shared" si="108"/>
        <v>0</v>
      </c>
      <c r="BE267" s="446">
        <f t="shared" si="94"/>
        <v>0</v>
      </c>
      <c r="BG267" s="426">
        <f t="shared" si="109"/>
        <v>0</v>
      </c>
      <c r="BH267" s="427">
        <f t="shared" si="109"/>
        <v>0</v>
      </c>
      <c r="BI267" s="427">
        <f t="shared" si="109"/>
        <v>0</v>
      </c>
      <c r="BJ267" s="427">
        <f t="shared" si="109"/>
        <v>0</v>
      </c>
      <c r="BK267" s="427">
        <f t="shared" si="109"/>
        <v>0</v>
      </c>
      <c r="BL267" s="427">
        <f t="shared" si="109"/>
        <v>0</v>
      </c>
      <c r="BM267" s="427">
        <f t="shared" si="109"/>
        <v>0</v>
      </c>
      <c r="BN267" s="427">
        <f t="shared" si="109"/>
        <v>0</v>
      </c>
      <c r="BO267" s="427">
        <f t="shared" si="109"/>
        <v>0</v>
      </c>
      <c r="BP267" s="427">
        <f t="shared" si="109"/>
        <v>0</v>
      </c>
      <c r="BQ267" s="427">
        <f t="shared" si="109"/>
        <v>0</v>
      </c>
      <c r="BR267" s="427">
        <f t="shared" si="109"/>
        <v>0</v>
      </c>
      <c r="BS267" s="446">
        <f t="shared" si="96"/>
        <v>0</v>
      </c>
      <c r="BU267" s="426">
        <f t="shared" si="110"/>
        <v>0</v>
      </c>
      <c r="BV267" s="427">
        <f t="shared" si="110"/>
        <v>0</v>
      </c>
      <c r="BW267" s="427">
        <f t="shared" si="110"/>
        <v>0</v>
      </c>
      <c r="BX267" s="427">
        <f t="shared" si="110"/>
        <v>0</v>
      </c>
      <c r="BY267" s="427">
        <f t="shared" si="110"/>
        <v>0</v>
      </c>
      <c r="BZ267" s="427">
        <f t="shared" si="110"/>
        <v>0</v>
      </c>
      <c r="CA267" s="427">
        <f t="shared" si="110"/>
        <v>0</v>
      </c>
      <c r="CB267" s="427">
        <f t="shared" si="110"/>
        <v>0</v>
      </c>
      <c r="CC267" s="427">
        <f t="shared" si="110"/>
        <v>0</v>
      </c>
      <c r="CD267" s="427">
        <f t="shared" si="110"/>
        <v>0</v>
      </c>
      <c r="CE267" s="427">
        <f t="shared" si="110"/>
        <v>0</v>
      </c>
      <c r="CF267" s="427">
        <f t="shared" si="110"/>
        <v>0</v>
      </c>
      <c r="CG267" s="446">
        <f t="shared" si="98"/>
        <v>0</v>
      </c>
      <c r="CI267" s="426">
        <f t="shared" si="111"/>
        <v>0</v>
      </c>
      <c r="CJ267" s="427">
        <f t="shared" si="111"/>
        <v>0</v>
      </c>
      <c r="CK267" s="427">
        <f t="shared" si="111"/>
        <v>0</v>
      </c>
      <c r="CL267" s="427">
        <f t="shared" si="111"/>
        <v>0</v>
      </c>
      <c r="CM267" s="427">
        <f t="shared" si="111"/>
        <v>0</v>
      </c>
      <c r="CN267" s="427">
        <f t="shared" si="111"/>
        <v>0</v>
      </c>
      <c r="CO267" s="427">
        <f t="shared" si="111"/>
        <v>0</v>
      </c>
      <c r="CP267" s="427">
        <f t="shared" si="111"/>
        <v>0</v>
      </c>
      <c r="CQ267" s="427">
        <f t="shared" si="111"/>
        <v>0</v>
      </c>
      <c r="CR267" s="427">
        <f t="shared" si="111"/>
        <v>0</v>
      </c>
      <c r="CS267" s="427">
        <f t="shared" si="111"/>
        <v>0</v>
      </c>
      <c r="CT267" s="427">
        <f t="shared" si="111"/>
        <v>0</v>
      </c>
      <c r="CU267" s="446">
        <f t="shared" si="100"/>
        <v>0</v>
      </c>
      <c r="CW267" s="426">
        <f t="shared" si="112"/>
        <v>0</v>
      </c>
      <c r="CX267" s="427">
        <f t="shared" si="112"/>
        <v>0</v>
      </c>
      <c r="CY267" s="427">
        <f t="shared" si="112"/>
        <v>0</v>
      </c>
      <c r="CZ267" s="427">
        <f t="shared" si="112"/>
        <v>0</v>
      </c>
      <c r="DA267" s="427">
        <f t="shared" si="112"/>
        <v>0</v>
      </c>
      <c r="DB267" s="427">
        <f t="shared" si="112"/>
        <v>0</v>
      </c>
      <c r="DC267" s="427">
        <f t="shared" si="112"/>
        <v>0</v>
      </c>
      <c r="DD267" s="427">
        <f t="shared" si="112"/>
        <v>0</v>
      </c>
      <c r="DE267" s="427">
        <f t="shared" si="112"/>
        <v>0</v>
      </c>
      <c r="DF267" s="427">
        <f t="shared" si="112"/>
        <v>0</v>
      </c>
      <c r="DG267" s="427">
        <f t="shared" si="112"/>
        <v>0</v>
      </c>
      <c r="DH267" s="427">
        <f t="shared" si="112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si="105"/>
        <v>0</v>
      </c>
      <c r="D268" s="427">
        <f t="shared" si="105"/>
        <v>0</v>
      </c>
      <c r="E268" s="427">
        <f t="shared" si="105"/>
        <v>0</v>
      </c>
      <c r="F268" s="427">
        <f t="shared" si="105"/>
        <v>0</v>
      </c>
      <c r="G268" s="427">
        <f t="shared" si="105"/>
        <v>0</v>
      </c>
      <c r="H268" s="427">
        <f t="shared" si="105"/>
        <v>0</v>
      </c>
      <c r="I268" s="427">
        <f t="shared" si="105"/>
        <v>0</v>
      </c>
      <c r="J268" s="427">
        <f t="shared" si="105"/>
        <v>0</v>
      </c>
      <c r="K268" s="427">
        <f t="shared" si="105"/>
        <v>0</v>
      </c>
      <c r="L268" s="427">
        <f t="shared" si="105"/>
        <v>0</v>
      </c>
      <c r="M268" s="427">
        <f t="shared" si="105"/>
        <v>0</v>
      </c>
      <c r="N268" s="427">
        <f t="shared" si="105"/>
        <v>0</v>
      </c>
      <c r="O268" s="446">
        <f t="shared" si="88"/>
        <v>0</v>
      </c>
      <c r="P268" s="448"/>
      <c r="Q268" s="426">
        <f t="shared" si="106"/>
        <v>0</v>
      </c>
      <c r="R268" s="427">
        <f t="shared" si="106"/>
        <v>0</v>
      </c>
      <c r="S268" s="427">
        <f t="shared" si="106"/>
        <v>0</v>
      </c>
      <c r="T268" s="427">
        <f t="shared" si="106"/>
        <v>0</v>
      </c>
      <c r="U268" s="427">
        <f t="shared" si="106"/>
        <v>0</v>
      </c>
      <c r="V268" s="427">
        <f t="shared" si="106"/>
        <v>0</v>
      </c>
      <c r="W268" s="427">
        <f t="shared" si="106"/>
        <v>0</v>
      </c>
      <c r="X268" s="427">
        <f t="shared" si="106"/>
        <v>0</v>
      </c>
      <c r="Y268" s="427">
        <f t="shared" si="106"/>
        <v>0</v>
      </c>
      <c r="Z268" s="427">
        <f t="shared" si="106"/>
        <v>0</v>
      </c>
      <c r="AA268" s="427">
        <f t="shared" si="106"/>
        <v>0</v>
      </c>
      <c r="AB268" s="427">
        <f t="shared" si="106"/>
        <v>0</v>
      </c>
      <c r="AC268" s="446">
        <f t="shared" si="90"/>
        <v>0</v>
      </c>
      <c r="AD268" s="448"/>
      <c r="AE268" s="426">
        <f t="shared" si="107"/>
        <v>0</v>
      </c>
      <c r="AF268" s="427">
        <f t="shared" si="107"/>
        <v>0</v>
      </c>
      <c r="AG268" s="427">
        <f t="shared" si="107"/>
        <v>0</v>
      </c>
      <c r="AH268" s="427">
        <f t="shared" si="107"/>
        <v>0</v>
      </c>
      <c r="AI268" s="427">
        <f t="shared" si="107"/>
        <v>0</v>
      </c>
      <c r="AJ268" s="427">
        <f t="shared" si="107"/>
        <v>0</v>
      </c>
      <c r="AK268" s="427">
        <f t="shared" si="107"/>
        <v>0</v>
      </c>
      <c r="AL268" s="427">
        <f t="shared" si="107"/>
        <v>0</v>
      </c>
      <c r="AM268" s="427">
        <f t="shared" si="107"/>
        <v>0</v>
      </c>
      <c r="AN268" s="427">
        <f t="shared" si="107"/>
        <v>0</v>
      </c>
      <c r="AO268" s="427">
        <f t="shared" si="107"/>
        <v>0</v>
      </c>
      <c r="AP268" s="427">
        <f t="shared" si="107"/>
        <v>0</v>
      </c>
      <c r="AQ268" s="446">
        <f t="shared" si="92"/>
        <v>0</v>
      </c>
      <c r="AR268" s="449"/>
      <c r="AS268" s="426">
        <f t="shared" si="108"/>
        <v>0</v>
      </c>
      <c r="AT268" s="427">
        <f t="shared" si="108"/>
        <v>0</v>
      </c>
      <c r="AU268" s="427">
        <f t="shared" si="108"/>
        <v>0</v>
      </c>
      <c r="AV268" s="427">
        <f t="shared" si="108"/>
        <v>0</v>
      </c>
      <c r="AW268" s="427">
        <f t="shared" si="108"/>
        <v>0</v>
      </c>
      <c r="AX268" s="427">
        <f t="shared" si="108"/>
        <v>0</v>
      </c>
      <c r="AY268" s="427">
        <f t="shared" si="108"/>
        <v>0</v>
      </c>
      <c r="AZ268" s="427">
        <f t="shared" si="108"/>
        <v>0</v>
      </c>
      <c r="BA268" s="427">
        <f t="shared" si="108"/>
        <v>0</v>
      </c>
      <c r="BB268" s="427">
        <f t="shared" si="108"/>
        <v>0</v>
      </c>
      <c r="BC268" s="427">
        <f t="shared" si="108"/>
        <v>0</v>
      </c>
      <c r="BD268" s="427">
        <f t="shared" si="108"/>
        <v>0</v>
      </c>
      <c r="BE268" s="446">
        <f t="shared" si="94"/>
        <v>0</v>
      </c>
      <c r="BG268" s="426">
        <f t="shared" si="109"/>
        <v>0</v>
      </c>
      <c r="BH268" s="427">
        <f t="shared" si="109"/>
        <v>0</v>
      </c>
      <c r="BI268" s="427">
        <f t="shared" si="109"/>
        <v>0</v>
      </c>
      <c r="BJ268" s="427">
        <f t="shared" si="109"/>
        <v>0</v>
      </c>
      <c r="BK268" s="427">
        <f t="shared" si="109"/>
        <v>0</v>
      </c>
      <c r="BL268" s="427">
        <f t="shared" si="109"/>
        <v>0</v>
      </c>
      <c r="BM268" s="427">
        <f t="shared" si="109"/>
        <v>0</v>
      </c>
      <c r="BN268" s="427">
        <f t="shared" si="109"/>
        <v>0</v>
      </c>
      <c r="BO268" s="427">
        <f t="shared" si="109"/>
        <v>0</v>
      </c>
      <c r="BP268" s="427">
        <f t="shared" si="109"/>
        <v>0</v>
      </c>
      <c r="BQ268" s="427">
        <f t="shared" si="109"/>
        <v>0</v>
      </c>
      <c r="BR268" s="427">
        <f t="shared" si="109"/>
        <v>0</v>
      </c>
      <c r="BS268" s="446">
        <f t="shared" si="96"/>
        <v>0</v>
      </c>
      <c r="BU268" s="426">
        <f t="shared" si="110"/>
        <v>0</v>
      </c>
      <c r="BV268" s="427">
        <f t="shared" si="110"/>
        <v>0</v>
      </c>
      <c r="BW268" s="427">
        <f t="shared" si="110"/>
        <v>0</v>
      </c>
      <c r="BX268" s="427">
        <f t="shared" si="110"/>
        <v>0</v>
      </c>
      <c r="BY268" s="427">
        <f t="shared" si="110"/>
        <v>0</v>
      </c>
      <c r="BZ268" s="427">
        <f t="shared" si="110"/>
        <v>0</v>
      </c>
      <c r="CA268" s="427">
        <f t="shared" si="110"/>
        <v>0</v>
      </c>
      <c r="CB268" s="427">
        <f t="shared" si="110"/>
        <v>0</v>
      </c>
      <c r="CC268" s="427">
        <f t="shared" si="110"/>
        <v>0</v>
      </c>
      <c r="CD268" s="427">
        <f t="shared" si="110"/>
        <v>0</v>
      </c>
      <c r="CE268" s="427">
        <f t="shared" si="110"/>
        <v>0</v>
      </c>
      <c r="CF268" s="427">
        <f t="shared" si="110"/>
        <v>0</v>
      </c>
      <c r="CG268" s="446">
        <f t="shared" si="98"/>
        <v>0</v>
      </c>
      <c r="CI268" s="426">
        <f t="shared" si="111"/>
        <v>0</v>
      </c>
      <c r="CJ268" s="427">
        <f t="shared" si="111"/>
        <v>0</v>
      </c>
      <c r="CK268" s="427">
        <f t="shared" si="111"/>
        <v>0</v>
      </c>
      <c r="CL268" s="427">
        <f t="shared" si="111"/>
        <v>0</v>
      </c>
      <c r="CM268" s="427">
        <f t="shared" si="111"/>
        <v>0</v>
      </c>
      <c r="CN268" s="427">
        <f t="shared" si="111"/>
        <v>0</v>
      </c>
      <c r="CO268" s="427">
        <f t="shared" si="111"/>
        <v>0</v>
      </c>
      <c r="CP268" s="427">
        <f t="shared" si="111"/>
        <v>0</v>
      </c>
      <c r="CQ268" s="427">
        <f t="shared" si="111"/>
        <v>0</v>
      </c>
      <c r="CR268" s="427">
        <f t="shared" si="111"/>
        <v>0</v>
      </c>
      <c r="CS268" s="427">
        <f t="shared" si="111"/>
        <v>0</v>
      </c>
      <c r="CT268" s="427">
        <f t="shared" si="111"/>
        <v>0</v>
      </c>
      <c r="CU268" s="446">
        <f t="shared" si="100"/>
        <v>0</v>
      </c>
      <c r="CW268" s="426">
        <f t="shared" si="112"/>
        <v>0</v>
      </c>
      <c r="CX268" s="427">
        <f t="shared" si="112"/>
        <v>0</v>
      </c>
      <c r="CY268" s="427">
        <f t="shared" si="112"/>
        <v>0</v>
      </c>
      <c r="CZ268" s="427">
        <f t="shared" si="112"/>
        <v>0</v>
      </c>
      <c r="DA268" s="427">
        <f t="shared" si="112"/>
        <v>0</v>
      </c>
      <c r="DB268" s="427">
        <f t="shared" si="112"/>
        <v>0</v>
      </c>
      <c r="DC268" s="427">
        <f t="shared" si="112"/>
        <v>0</v>
      </c>
      <c r="DD268" s="427">
        <f t="shared" si="112"/>
        <v>0</v>
      </c>
      <c r="DE268" s="427">
        <f t="shared" si="112"/>
        <v>0</v>
      </c>
      <c r="DF268" s="427">
        <f t="shared" si="112"/>
        <v>0</v>
      </c>
      <c r="DG268" s="427">
        <f t="shared" si="112"/>
        <v>0</v>
      </c>
      <c r="DH268" s="427">
        <f t="shared" si="1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si="105"/>
        <v>0</v>
      </c>
      <c r="D269" s="427">
        <f t="shared" si="105"/>
        <v>0</v>
      </c>
      <c r="E269" s="427">
        <f t="shared" si="105"/>
        <v>0</v>
      </c>
      <c r="F269" s="427">
        <f t="shared" si="105"/>
        <v>0</v>
      </c>
      <c r="G269" s="427">
        <f t="shared" si="105"/>
        <v>0</v>
      </c>
      <c r="H269" s="427">
        <f t="shared" si="105"/>
        <v>0</v>
      </c>
      <c r="I269" s="427">
        <f t="shared" si="105"/>
        <v>0</v>
      </c>
      <c r="J269" s="427">
        <f t="shared" si="105"/>
        <v>0</v>
      </c>
      <c r="K269" s="427">
        <f t="shared" si="105"/>
        <v>0</v>
      </c>
      <c r="L269" s="427">
        <f t="shared" si="105"/>
        <v>0</v>
      </c>
      <c r="M269" s="427">
        <f t="shared" si="105"/>
        <v>0</v>
      </c>
      <c r="N269" s="427">
        <f t="shared" si="105"/>
        <v>0</v>
      </c>
      <c r="O269" s="446">
        <f t="shared" si="88"/>
        <v>0</v>
      </c>
      <c r="P269" s="448"/>
      <c r="Q269" s="426">
        <f t="shared" si="106"/>
        <v>0</v>
      </c>
      <c r="R269" s="427">
        <f t="shared" si="106"/>
        <v>0</v>
      </c>
      <c r="S269" s="427">
        <f t="shared" si="106"/>
        <v>0</v>
      </c>
      <c r="T269" s="427">
        <f t="shared" si="106"/>
        <v>0</v>
      </c>
      <c r="U269" s="427">
        <f t="shared" si="106"/>
        <v>0</v>
      </c>
      <c r="V269" s="427">
        <f t="shared" si="106"/>
        <v>0</v>
      </c>
      <c r="W269" s="427">
        <f t="shared" si="106"/>
        <v>0</v>
      </c>
      <c r="X269" s="427">
        <f t="shared" si="106"/>
        <v>0</v>
      </c>
      <c r="Y269" s="427">
        <f t="shared" si="106"/>
        <v>0</v>
      </c>
      <c r="Z269" s="427">
        <f t="shared" si="106"/>
        <v>0</v>
      </c>
      <c r="AA269" s="427">
        <f t="shared" si="106"/>
        <v>0</v>
      </c>
      <c r="AB269" s="427">
        <f t="shared" si="106"/>
        <v>0</v>
      </c>
      <c r="AC269" s="446">
        <f t="shared" si="90"/>
        <v>0</v>
      </c>
      <c r="AD269" s="448"/>
      <c r="AE269" s="426">
        <f t="shared" si="107"/>
        <v>0</v>
      </c>
      <c r="AF269" s="427">
        <f t="shared" si="107"/>
        <v>0</v>
      </c>
      <c r="AG269" s="427">
        <f t="shared" si="107"/>
        <v>0</v>
      </c>
      <c r="AH269" s="427">
        <f t="shared" si="107"/>
        <v>0</v>
      </c>
      <c r="AI269" s="427">
        <f t="shared" si="107"/>
        <v>0</v>
      </c>
      <c r="AJ269" s="427">
        <f t="shared" si="107"/>
        <v>0</v>
      </c>
      <c r="AK269" s="427">
        <f t="shared" si="107"/>
        <v>0</v>
      </c>
      <c r="AL269" s="427">
        <f t="shared" si="107"/>
        <v>0</v>
      </c>
      <c r="AM269" s="427">
        <f t="shared" si="107"/>
        <v>0</v>
      </c>
      <c r="AN269" s="427">
        <f t="shared" si="107"/>
        <v>0</v>
      </c>
      <c r="AO269" s="427">
        <f t="shared" si="107"/>
        <v>0</v>
      </c>
      <c r="AP269" s="427">
        <f t="shared" si="107"/>
        <v>0</v>
      </c>
      <c r="AQ269" s="446">
        <f t="shared" si="92"/>
        <v>0</v>
      </c>
      <c r="AR269" s="449"/>
      <c r="AS269" s="426">
        <f t="shared" si="108"/>
        <v>0</v>
      </c>
      <c r="AT269" s="427">
        <f t="shared" si="108"/>
        <v>0</v>
      </c>
      <c r="AU269" s="427">
        <f t="shared" si="108"/>
        <v>0</v>
      </c>
      <c r="AV269" s="427">
        <f t="shared" si="108"/>
        <v>0</v>
      </c>
      <c r="AW269" s="427">
        <f t="shared" si="108"/>
        <v>0</v>
      </c>
      <c r="AX269" s="427">
        <f t="shared" si="108"/>
        <v>0</v>
      </c>
      <c r="AY269" s="427">
        <f t="shared" si="108"/>
        <v>0</v>
      </c>
      <c r="AZ269" s="427">
        <f t="shared" si="108"/>
        <v>0</v>
      </c>
      <c r="BA269" s="427">
        <f t="shared" si="108"/>
        <v>0</v>
      </c>
      <c r="BB269" s="427">
        <f t="shared" si="108"/>
        <v>0</v>
      </c>
      <c r="BC269" s="427">
        <f t="shared" si="108"/>
        <v>0</v>
      </c>
      <c r="BD269" s="427">
        <f t="shared" si="108"/>
        <v>0</v>
      </c>
      <c r="BE269" s="446">
        <f t="shared" si="94"/>
        <v>0</v>
      </c>
      <c r="BG269" s="426">
        <f t="shared" si="109"/>
        <v>0</v>
      </c>
      <c r="BH269" s="427">
        <f t="shared" si="109"/>
        <v>0</v>
      </c>
      <c r="BI269" s="427">
        <f t="shared" si="109"/>
        <v>0</v>
      </c>
      <c r="BJ269" s="427">
        <f t="shared" si="109"/>
        <v>0</v>
      </c>
      <c r="BK269" s="427">
        <f t="shared" si="109"/>
        <v>0</v>
      </c>
      <c r="BL269" s="427">
        <f t="shared" si="109"/>
        <v>0</v>
      </c>
      <c r="BM269" s="427">
        <f t="shared" si="109"/>
        <v>0</v>
      </c>
      <c r="BN269" s="427">
        <f t="shared" si="109"/>
        <v>0</v>
      </c>
      <c r="BO269" s="427">
        <f t="shared" si="109"/>
        <v>0</v>
      </c>
      <c r="BP269" s="427">
        <f t="shared" si="109"/>
        <v>0</v>
      </c>
      <c r="BQ269" s="427">
        <f t="shared" si="109"/>
        <v>0</v>
      </c>
      <c r="BR269" s="427">
        <f t="shared" si="109"/>
        <v>0</v>
      </c>
      <c r="BS269" s="446">
        <f t="shared" si="96"/>
        <v>0</v>
      </c>
      <c r="BU269" s="426">
        <f t="shared" si="110"/>
        <v>0</v>
      </c>
      <c r="BV269" s="427">
        <f t="shared" si="110"/>
        <v>0</v>
      </c>
      <c r="BW269" s="427">
        <f t="shared" si="110"/>
        <v>0</v>
      </c>
      <c r="BX269" s="427">
        <f t="shared" si="110"/>
        <v>0</v>
      </c>
      <c r="BY269" s="427">
        <f t="shared" si="110"/>
        <v>0</v>
      </c>
      <c r="BZ269" s="427">
        <f t="shared" si="110"/>
        <v>0</v>
      </c>
      <c r="CA269" s="427">
        <f t="shared" si="110"/>
        <v>0</v>
      </c>
      <c r="CB269" s="427">
        <f t="shared" si="110"/>
        <v>0</v>
      </c>
      <c r="CC269" s="427">
        <f t="shared" si="110"/>
        <v>0</v>
      </c>
      <c r="CD269" s="427">
        <f t="shared" si="110"/>
        <v>0</v>
      </c>
      <c r="CE269" s="427">
        <f t="shared" si="110"/>
        <v>0</v>
      </c>
      <c r="CF269" s="427">
        <f t="shared" si="110"/>
        <v>0</v>
      </c>
      <c r="CG269" s="446">
        <f t="shared" si="98"/>
        <v>0</v>
      </c>
      <c r="CI269" s="426">
        <f t="shared" si="111"/>
        <v>0</v>
      </c>
      <c r="CJ269" s="427">
        <f t="shared" si="111"/>
        <v>0</v>
      </c>
      <c r="CK269" s="427">
        <f t="shared" si="111"/>
        <v>0</v>
      </c>
      <c r="CL269" s="427">
        <f t="shared" si="111"/>
        <v>0</v>
      </c>
      <c r="CM269" s="427">
        <f t="shared" si="111"/>
        <v>0</v>
      </c>
      <c r="CN269" s="427">
        <f t="shared" si="111"/>
        <v>0</v>
      </c>
      <c r="CO269" s="427">
        <f t="shared" si="111"/>
        <v>0</v>
      </c>
      <c r="CP269" s="427">
        <f t="shared" si="111"/>
        <v>0</v>
      </c>
      <c r="CQ269" s="427">
        <f t="shared" si="111"/>
        <v>0</v>
      </c>
      <c r="CR269" s="427">
        <f t="shared" si="111"/>
        <v>0</v>
      </c>
      <c r="CS269" s="427">
        <f t="shared" si="111"/>
        <v>0</v>
      </c>
      <c r="CT269" s="427">
        <f t="shared" si="111"/>
        <v>0</v>
      </c>
      <c r="CU269" s="446">
        <f t="shared" si="100"/>
        <v>0</v>
      </c>
      <c r="CW269" s="426">
        <f t="shared" si="112"/>
        <v>0</v>
      </c>
      <c r="CX269" s="427">
        <f t="shared" si="112"/>
        <v>0</v>
      </c>
      <c r="CY269" s="427">
        <f t="shared" si="112"/>
        <v>0</v>
      </c>
      <c r="CZ269" s="427">
        <f t="shared" si="112"/>
        <v>0</v>
      </c>
      <c r="DA269" s="427">
        <f t="shared" si="112"/>
        <v>0</v>
      </c>
      <c r="DB269" s="427">
        <f t="shared" si="112"/>
        <v>0</v>
      </c>
      <c r="DC269" s="427">
        <f t="shared" si="112"/>
        <v>0</v>
      </c>
      <c r="DD269" s="427">
        <f t="shared" si="112"/>
        <v>0</v>
      </c>
      <c r="DE269" s="427">
        <f t="shared" si="112"/>
        <v>0</v>
      </c>
      <c r="DF269" s="427">
        <f t="shared" si="112"/>
        <v>0</v>
      </c>
      <c r="DG269" s="427">
        <f t="shared" si="112"/>
        <v>0</v>
      </c>
      <c r="DH269" s="427">
        <f t="shared" si="112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si="105"/>
        <v>0</v>
      </c>
      <c r="D270" s="427">
        <f t="shared" si="105"/>
        <v>0</v>
      </c>
      <c r="E270" s="427">
        <f t="shared" si="105"/>
        <v>0</v>
      </c>
      <c r="F270" s="427">
        <f t="shared" si="105"/>
        <v>0</v>
      </c>
      <c r="G270" s="427">
        <f t="shared" si="105"/>
        <v>0</v>
      </c>
      <c r="H270" s="427">
        <f t="shared" si="105"/>
        <v>0</v>
      </c>
      <c r="I270" s="427">
        <f t="shared" si="105"/>
        <v>0</v>
      </c>
      <c r="J270" s="427">
        <f t="shared" si="105"/>
        <v>0</v>
      </c>
      <c r="K270" s="427">
        <f t="shared" si="105"/>
        <v>0</v>
      </c>
      <c r="L270" s="427">
        <f t="shared" si="105"/>
        <v>0</v>
      </c>
      <c r="M270" s="427">
        <f t="shared" si="105"/>
        <v>0</v>
      </c>
      <c r="N270" s="427">
        <f t="shared" si="105"/>
        <v>0</v>
      </c>
      <c r="O270" s="446">
        <f t="shared" si="88"/>
        <v>0</v>
      </c>
      <c r="P270" s="448"/>
      <c r="Q270" s="426">
        <f t="shared" si="106"/>
        <v>0</v>
      </c>
      <c r="R270" s="427">
        <f t="shared" si="106"/>
        <v>0</v>
      </c>
      <c r="S270" s="427">
        <f t="shared" si="106"/>
        <v>0</v>
      </c>
      <c r="T270" s="427">
        <f t="shared" si="106"/>
        <v>0</v>
      </c>
      <c r="U270" s="427">
        <f t="shared" si="106"/>
        <v>0</v>
      </c>
      <c r="V270" s="427">
        <f t="shared" si="106"/>
        <v>0</v>
      </c>
      <c r="W270" s="427">
        <f t="shared" si="106"/>
        <v>0</v>
      </c>
      <c r="X270" s="427">
        <f t="shared" si="106"/>
        <v>0</v>
      </c>
      <c r="Y270" s="427">
        <f t="shared" si="106"/>
        <v>0</v>
      </c>
      <c r="Z270" s="427">
        <f t="shared" si="106"/>
        <v>0</v>
      </c>
      <c r="AA270" s="427">
        <f t="shared" si="106"/>
        <v>0</v>
      </c>
      <c r="AB270" s="427">
        <f t="shared" si="106"/>
        <v>0</v>
      </c>
      <c r="AC270" s="446">
        <f t="shared" si="90"/>
        <v>0</v>
      </c>
      <c r="AD270" s="448"/>
      <c r="AE270" s="426">
        <f t="shared" si="107"/>
        <v>0</v>
      </c>
      <c r="AF270" s="427">
        <f t="shared" si="107"/>
        <v>0</v>
      </c>
      <c r="AG270" s="427">
        <f t="shared" si="107"/>
        <v>0</v>
      </c>
      <c r="AH270" s="427">
        <f t="shared" si="107"/>
        <v>0</v>
      </c>
      <c r="AI270" s="427">
        <f t="shared" si="107"/>
        <v>0</v>
      </c>
      <c r="AJ270" s="427">
        <f t="shared" si="107"/>
        <v>0</v>
      </c>
      <c r="AK270" s="427">
        <f t="shared" si="107"/>
        <v>0</v>
      </c>
      <c r="AL270" s="427">
        <f t="shared" si="107"/>
        <v>0</v>
      </c>
      <c r="AM270" s="427">
        <f t="shared" si="107"/>
        <v>0</v>
      </c>
      <c r="AN270" s="427">
        <f t="shared" si="107"/>
        <v>0</v>
      </c>
      <c r="AO270" s="427">
        <f t="shared" si="107"/>
        <v>0</v>
      </c>
      <c r="AP270" s="427">
        <f t="shared" si="107"/>
        <v>0</v>
      </c>
      <c r="AQ270" s="446">
        <f t="shared" si="92"/>
        <v>0</v>
      </c>
      <c r="AR270" s="449"/>
      <c r="AS270" s="426">
        <f t="shared" si="108"/>
        <v>0</v>
      </c>
      <c r="AT270" s="427">
        <f t="shared" si="108"/>
        <v>0</v>
      </c>
      <c r="AU270" s="427">
        <f t="shared" si="108"/>
        <v>0</v>
      </c>
      <c r="AV270" s="427">
        <f t="shared" si="108"/>
        <v>0</v>
      </c>
      <c r="AW270" s="427">
        <f t="shared" si="108"/>
        <v>0</v>
      </c>
      <c r="AX270" s="427">
        <f t="shared" si="108"/>
        <v>0</v>
      </c>
      <c r="AY270" s="427">
        <f t="shared" si="108"/>
        <v>0</v>
      </c>
      <c r="AZ270" s="427">
        <f t="shared" si="108"/>
        <v>0</v>
      </c>
      <c r="BA270" s="427">
        <f t="shared" si="108"/>
        <v>0</v>
      </c>
      <c r="BB270" s="427">
        <f t="shared" si="108"/>
        <v>0</v>
      </c>
      <c r="BC270" s="427">
        <f t="shared" si="108"/>
        <v>0</v>
      </c>
      <c r="BD270" s="427">
        <f t="shared" si="108"/>
        <v>0</v>
      </c>
      <c r="BE270" s="446">
        <f t="shared" si="94"/>
        <v>0</v>
      </c>
      <c r="BG270" s="426">
        <f t="shared" si="109"/>
        <v>0</v>
      </c>
      <c r="BH270" s="427">
        <f t="shared" si="109"/>
        <v>0</v>
      </c>
      <c r="BI270" s="427">
        <f t="shared" si="109"/>
        <v>0</v>
      </c>
      <c r="BJ270" s="427">
        <f t="shared" si="109"/>
        <v>0</v>
      </c>
      <c r="BK270" s="427">
        <f t="shared" si="109"/>
        <v>0</v>
      </c>
      <c r="BL270" s="427">
        <f t="shared" si="109"/>
        <v>0</v>
      </c>
      <c r="BM270" s="427">
        <f t="shared" si="109"/>
        <v>0</v>
      </c>
      <c r="BN270" s="427">
        <f t="shared" si="109"/>
        <v>0</v>
      </c>
      <c r="BO270" s="427">
        <f t="shared" si="109"/>
        <v>0</v>
      </c>
      <c r="BP270" s="427">
        <f t="shared" si="109"/>
        <v>0</v>
      </c>
      <c r="BQ270" s="427">
        <f t="shared" si="109"/>
        <v>0</v>
      </c>
      <c r="BR270" s="427">
        <f t="shared" si="109"/>
        <v>0</v>
      </c>
      <c r="BS270" s="446">
        <f t="shared" si="96"/>
        <v>0</v>
      </c>
      <c r="BU270" s="426">
        <f t="shared" si="110"/>
        <v>0</v>
      </c>
      <c r="BV270" s="427">
        <f t="shared" si="110"/>
        <v>0</v>
      </c>
      <c r="BW270" s="427">
        <f t="shared" si="110"/>
        <v>0</v>
      </c>
      <c r="BX270" s="427">
        <f t="shared" si="110"/>
        <v>0</v>
      </c>
      <c r="BY270" s="427">
        <f t="shared" si="110"/>
        <v>0</v>
      </c>
      <c r="BZ270" s="427">
        <f t="shared" si="110"/>
        <v>0</v>
      </c>
      <c r="CA270" s="427">
        <f t="shared" si="110"/>
        <v>0</v>
      </c>
      <c r="CB270" s="427">
        <f t="shared" si="110"/>
        <v>0</v>
      </c>
      <c r="CC270" s="427">
        <f t="shared" si="110"/>
        <v>0</v>
      </c>
      <c r="CD270" s="427">
        <f t="shared" si="110"/>
        <v>0</v>
      </c>
      <c r="CE270" s="427">
        <f t="shared" si="110"/>
        <v>0</v>
      </c>
      <c r="CF270" s="427">
        <f t="shared" si="110"/>
        <v>0</v>
      </c>
      <c r="CG270" s="446">
        <f t="shared" si="98"/>
        <v>0</v>
      </c>
      <c r="CI270" s="426">
        <f t="shared" si="111"/>
        <v>0</v>
      </c>
      <c r="CJ270" s="427">
        <f t="shared" si="111"/>
        <v>0</v>
      </c>
      <c r="CK270" s="427">
        <f t="shared" si="111"/>
        <v>0</v>
      </c>
      <c r="CL270" s="427">
        <f t="shared" si="111"/>
        <v>0</v>
      </c>
      <c r="CM270" s="427">
        <f t="shared" si="111"/>
        <v>0</v>
      </c>
      <c r="CN270" s="427">
        <f t="shared" si="111"/>
        <v>0</v>
      </c>
      <c r="CO270" s="427">
        <f t="shared" si="111"/>
        <v>0</v>
      </c>
      <c r="CP270" s="427">
        <f t="shared" si="111"/>
        <v>0</v>
      </c>
      <c r="CQ270" s="427">
        <f t="shared" si="111"/>
        <v>0</v>
      </c>
      <c r="CR270" s="427">
        <f t="shared" si="111"/>
        <v>0</v>
      </c>
      <c r="CS270" s="427">
        <f t="shared" si="111"/>
        <v>0</v>
      </c>
      <c r="CT270" s="427">
        <f t="shared" si="111"/>
        <v>0</v>
      </c>
      <c r="CU270" s="446">
        <f t="shared" si="100"/>
        <v>0</v>
      </c>
      <c r="CW270" s="426">
        <f t="shared" si="112"/>
        <v>0</v>
      </c>
      <c r="CX270" s="427">
        <f t="shared" si="112"/>
        <v>0</v>
      </c>
      <c r="CY270" s="427">
        <f t="shared" si="112"/>
        <v>0</v>
      </c>
      <c r="CZ270" s="427">
        <f t="shared" si="112"/>
        <v>0</v>
      </c>
      <c r="DA270" s="427">
        <f t="shared" si="112"/>
        <v>0</v>
      </c>
      <c r="DB270" s="427">
        <f t="shared" si="112"/>
        <v>0</v>
      </c>
      <c r="DC270" s="427">
        <f t="shared" si="112"/>
        <v>0</v>
      </c>
      <c r="DD270" s="427">
        <f t="shared" si="112"/>
        <v>0</v>
      </c>
      <c r="DE270" s="427">
        <f t="shared" si="112"/>
        <v>0</v>
      </c>
      <c r="DF270" s="427">
        <f t="shared" si="112"/>
        <v>0</v>
      </c>
      <c r="DG270" s="427">
        <f t="shared" si="112"/>
        <v>0</v>
      </c>
      <c r="DH270" s="427">
        <f t="shared" si="112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si="105"/>
        <v>0</v>
      </c>
      <c r="D271" s="427">
        <f t="shared" si="105"/>
        <v>0</v>
      </c>
      <c r="E271" s="427">
        <f t="shared" si="105"/>
        <v>0</v>
      </c>
      <c r="F271" s="427">
        <f t="shared" si="105"/>
        <v>0</v>
      </c>
      <c r="G271" s="427">
        <f t="shared" si="105"/>
        <v>0</v>
      </c>
      <c r="H271" s="427">
        <f t="shared" si="105"/>
        <v>0</v>
      </c>
      <c r="I271" s="427">
        <f t="shared" si="105"/>
        <v>0</v>
      </c>
      <c r="J271" s="427">
        <f t="shared" si="105"/>
        <v>0</v>
      </c>
      <c r="K271" s="427">
        <f t="shared" si="105"/>
        <v>0</v>
      </c>
      <c r="L271" s="427">
        <f t="shared" si="105"/>
        <v>0</v>
      </c>
      <c r="M271" s="427">
        <f t="shared" si="105"/>
        <v>0</v>
      </c>
      <c r="N271" s="427">
        <f t="shared" si="105"/>
        <v>0</v>
      </c>
      <c r="O271" s="446">
        <f t="shared" si="88"/>
        <v>0</v>
      </c>
      <c r="P271" s="448"/>
      <c r="Q271" s="426">
        <f t="shared" si="106"/>
        <v>0</v>
      </c>
      <c r="R271" s="427">
        <f t="shared" si="106"/>
        <v>0</v>
      </c>
      <c r="S271" s="427">
        <f t="shared" si="106"/>
        <v>0</v>
      </c>
      <c r="T271" s="427">
        <f t="shared" si="106"/>
        <v>0</v>
      </c>
      <c r="U271" s="427">
        <f t="shared" si="106"/>
        <v>0</v>
      </c>
      <c r="V271" s="427">
        <f t="shared" si="106"/>
        <v>0</v>
      </c>
      <c r="W271" s="427">
        <f t="shared" si="106"/>
        <v>0</v>
      </c>
      <c r="X271" s="427">
        <f t="shared" si="106"/>
        <v>0</v>
      </c>
      <c r="Y271" s="427">
        <f t="shared" si="106"/>
        <v>0</v>
      </c>
      <c r="Z271" s="427">
        <f t="shared" si="106"/>
        <v>0</v>
      </c>
      <c r="AA271" s="427">
        <f t="shared" si="106"/>
        <v>0</v>
      </c>
      <c r="AB271" s="427">
        <f t="shared" si="106"/>
        <v>0</v>
      </c>
      <c r="AC271" s="446">
        <f t="shared" si="90"/>
        <v>0</v>
      </c>
      <c r="AD271" s="448"/>
      <c r="AE271" s="426">
        <f t="shared" si="107"/>
        <v>0</v>
      </c>
      <c r="AF271" s="427">
        <f t="shared" si="107"/>
        <v>0</v>
      </c>
      <c r="AG271" s="427">
        <f t="shared" si="107"/>
        <v>0</v>
      </c>
      <c r="AH271" s="427">
        <f t="shared" si="107"/>
        <v>0</v>
      </c>
      <c r="AI271" s="427">
        <f t="shared" si="107"/>
        <v>0</v>
      </c>
      <c r="AJ271" s="427">
        <f t="shared" si="107"/>
        <v>0</v>
      </c>
      <c r="AK271" s="427">
        <f t="shared" si="107"/>
        <v>0</v>
      </c>
      <c r="AL271" s="427">
        <f t="shared" si="107"/>
        <v>0</v>
      </c>
      <c r="AM271" s="427">
        <f t="shared" si="107"/>
        <v>0</v>
      </c>
      <c r="AN271" s="427">
        <f t="shared" si="107"/>
        <v>0</v>
      </c>
      <c r="AO271" s="427">
        <f t="shared" si="107"/>
        <v>0</v>
      </c>
      <c r="AP271" s="427">
        <f t="shared" si="107"/>
        <v>0</v>
      </c>
      <c r="AQ271" s="446">
        <f t="shared" si="92"/>
        <v>0</v>
      </c>
      <c r="AR271" s="449"/>
      <c r="AS271" s="426">
        <f t="shared" si="108"/>
        <v>0</v>
      </c>
      <c r="AT271" s="427">
        <f t="shared" si="108"/>
        <v>0</v>
      </c>
      <c r="AU271" s="427">
        <f t="shared" si="108"/>
        <v>0</v>
      </c>
      <c r="AV271" s="427">
        <f t="shared" si="108"/>
        <v>0</v>
      </c>
      <c r="AW271" s="427">
        <f t="shared" si="108"/>
        <v>0</v>
      </c>
      <c r="AX271" s="427">
        <f t="shared" si="108"/>
        <v>0</v>
      </c>
      <c r="AY271" s="427">
        <f t="shared" si="108"/>
        <v>0</v>
      </c>
      <c r="AZ271" s="427">
        <f t="shared" si="108"/>
        <v>0</v>
      </c>
      <c r="BA271" s="427">
        <f t="shared" si="108"/>
        <v>0</v>
      </c>
      <c r="BB271" s="427">
        <f t="shared" si="108"/>
        <v>0</v>
      </c>
      <c r="BC271" s="427">
        <f t="shared" si="108"/>
        <v>0</v>
      </c>
      <c r="BD271" s="427">
        <f t="shared" si="108"/>
        <v>0</v>
      </c>
      <c r="BE271" s="446">
        <f t="shared" si="94"/>
        <v>0</v>
      </c>
      <c r="BG271" s="426">
        <f t="shared" si="109"/>
        <v>0</v>
      </c>
      <c r="BH271" s="427">
        <f t="shared" si="109"/>
        <v>0</v>
      </c>
      <c r="BI271" s="427">
        <f t="shared" si="109"/>
        <v>0</v>
      </c>
      <c r="BJ271" s="427">
        <f t="shared" si="109"/>
        <v>0</v>
      </c>
      <c r="BK271" s="427">
        <f t="shared" si="109"/>
        <v>0</v>
      </c>
      <c r="BL271" s="427">
        <f t="shared" si="109"/>
        <v>0</v>
      </c>
      <c r="BM271" s="427">
        <f t="shared" si="109"/>
        <v>0</v>
      </c>
      <c r="BN271" s="427">
        <f t="shared" si="109"/>
        <v>0</v>
      </c>
      <c r="BO271" s="427">
        <f t="shared" si="109"/>
        <v>0</v>
      </c>
      <c r="BP271" s="427">
        <f t="shared" si="109"/>
        <v>0</v>
      </c>
      <c r="BQ271" s="427">
        <f t="shared" si="109"/>
        <v>0</v>
      </c>
      <c r="BR271" s="427">
        <f t="shared" si="109"/>
        <v>0</v>
      </c>
      <c r="BS271" s="446">
        <f t="shared" si="96"/>
        <v>0</v>
      </c>
      <c r="BU271" s="426">
        <f t="shared" si="110"/>
        <v>0</v>
      </c>
      <c r="BV271" s="427">
        <f t="shared" si="110"/>
        <v>0</v>
      </c>
      <c r="BW271" s="427">
        <f t="shared" si="110"/>
        <v>0</v>
      </c>
      <c r="BX271" s="427">
        <f t="shared" si="110"/>
        <v>0</v>
      </c>
      <c r="BY271" s="427">
        <f t="shared" si="110"/>
        <v>0</v>
      </c>
      <c r="BZ271" s="427">
        <f t="shared" si="110"/>
        <v>0</v>
      </c>
      <c r="CA271" s="427">
        <f t="shared" si="110"/>
        <v>0</v>
      </c>
      <c r="CB271" s="427">
        <f t="shared" si="110"/>
        <v>0</v>
      </c>
      <c r="CC271" s="427">
        <f t="shared" si="110"/>
        <v>0</v>
      </c>
      <c r="CD271" s="427">
        <f t="shared" si="110"/>
        <v>0</v>
      </c>
      <c r="CE271" s="427">
        <f t="shared" si="110"/>
        <v>0</v>
      </c>
      <c r="CF271" s="427">
        <f t="shared" si="110"/>
        <v>0</v>
      </c>
      <c r="CG271" s="446">
        <f t="shared" si="98"/>
        <v>0</v>
      </c>
      <c r="CI271" s="426">
        <f t="shared" si="111"/>
        <v>0</v>
      </c>
      <c r="CJ271" s="427">
        <f t="shared" si="111"/>
        <v>0</v>
      </c>
      <c r="CK271" s="427">
        <f t="shared" si="111"/>
        <v>0</v>
      </c>
      <c r="CL271" s="427">
        <f t="shared" si="111"/>
        <v>0</v>
      </c>
      <c r="CM271" s="427">
        <f t="shared" si="111"/>
        <v>0</v>
      </c>
      <c r="CN271" s="427">
        <f t="shared" si="111"/>
        <v>0</v>
      </c>
      <c r="CO271" s="427">
        <f t="shared" si="111"/>
        <v>0</v>
      </c>
      <c r="CP271" s="427">
        <f t="shared" si="111"/>
        <v>0</v>
      </c>
      <c r="CQ271" s="427">
        <f t="shared" si="111"/>
        <v>0</v>
      </c>
      <c r="CR271" s="427">
        <f t="shared" si="111"/>
        <v>0</v>
      </c>
      <c r="CS271" s="427">
        <f t="shared" si="111"/>
        <v>0</v>
      </c>
      <c r="CT271" s="427">
        <f t="shared" si="111"/>
        <v>0</v>
      </c>
      <c r="CU271" s="446">
        <f t="shared" si="100"/>
        <v>0</v>
      </c>
      <c r="CW271" s="426">
        <f t="shared" si="112"/>
        <v>0</v>
      </c>
      <c r="CX271" s="427">
        <f t="shared" si="112"/>
        <v>0</v>
      </c>
      <c r="CY271" s="427">
        <f t="shared" si="112"/>
        <v>0</v>
      </c>
      <c r="CZ271" s="427">
        <f t="shared" si="112"/>
        <v>0</v>
      </c>
      <c r="DA271" s="427">
        <f t="shared" si="112"/>
        <v>0</v>
      </c>
      <c r="DB271" s="427">
        <f t="shared" si="112"/>
        <v>0</v>
      </c>
      <c r="DC271" s="427">
        <f t="shared" si="112"/>
        <v>0</v>
      </c>
      <c r="DD271" s="427">
        <f t="shared" si="112"/>
        <v>0</v>
      </c>
      <c r="DE271" s="427">
        <f t="shared" si="112"/>
        <v>0</v>
      </c>
      <c r="DF271" s="427">
        <f t="shared" si="112"/>
        <v>0</v>
      </c>
      <c r="DG271" s="427">
        <f t="shared" si="112"/>
        <v>0</v>
      </c>
      <c r="DH271" s="427">
        <f t="shared" si="112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si="105"/>
        <v>0</v>
      </c>
      <c r="D272" s="427">
        <f t="shared" si="105"/>
        <v>0</v>
      </c>
      <c r="E272" s="427">
        <f t="shared" si="105"/>
        <v>0</v>
      </c>
      <c r="F272" s="427">
        <f t="shared" si="105"/>
        <v>0</v>
      </c>
      <c r="G272" s="427">
        <f t="shared" si="105"/>
        <v>0</v>
      </c>
      <c r="H272" s="427">
        <f t="shared" si="105"/>
        <v>0</v>
      </c>
      <c r="I272" s="427">
        <f t="shared" si="105"/>
        <v>0</v>
      </c>
      <c r="J272" s="427">
        <f t="shared" si="105"/>
        <v>0</v>
      </c>
      <c r="K272" s="427">
        <f t="shared" si="105"/>
        <v>0</v>
      </c>
      <c r="L272" s="427">
        <f t="shared" si="105"/>
        <v>0</v>
      </c>
      <c r="M272" s="427">
        <f t="shared" si="105"/>
        <v>0</v>
      </c>
      <c r="N272" s="427">
        <f t="shared" si="105"/>
        <v>0</v>
      </c>
      <c r="O272" s="446">
        <f t="shared" si="88"/>
        <v>0</v>
      </c>
      <c r="P272" s="448"/>
      <c r="Q272" s="426">
        <f t="shared" si="106"/>
        <v>0</v>
      </c>
      <c r="R272" s="427">
        <f t="shared" si="106"/>
        <v>0</v>
      </c>
      <c r="S272" s="427">
        <f t="shared" si="106"/>
        <v>0</v>
      </c>
      <c r="T272" s="427">
        <f t="shared" si="106"/>
        <v>0</v>
      </c>
      <c r="U272" s="427">
        <f t="shared" si="106"/>
        <v>0</v>
      </c>
      <c r="V272" s="427">
        <f t="shared" si="106"/>
        <v>0</v>
      </c>
      <c r="W272" s="427">
        <f t="shared" si="106"/>
        <v>0</v>
      </c>
      <c r="X272" s="427">
        <f t="shared" si="106"/>
        <v>0</v>
      </c>
      <c r="Y272" s="427">
        <f t="shared" si="106"/>
        <v>0</v>
      </c>
      <c r="Z272" s="427">
        <f t="shared" si="106"/>
        <v>0</v>
      </c>
      <c r="AA272" s="427">
        <f t="shared" si="106"/>
        <v>0</v>
      </c>
      <c r="AB272" s="427">
        <f t="shared" si="106"/>
        <v>0</v>
      </c>
      <c r="AC272" s="446">
        <f t="shared" si="90"/>
        <v>0</v>
      </c>
      <c r="AD272" s="448"/>
      <c r="AE272" s="426">
        <f t="shared" si="107"/>
        <v>0</v>
      </c>
      <c r="AF272" s="427">
        <f t="shared" si="107"/>
        <v>0</v>
      </c>
      <c r="AG272" s="427">
        <f t="shared" si="107"/>
        <v>0</v>
      </c>
      <c r="AH272" s="427">
        <f t="shared" si="107"/>
        <v>0</v>
      </c>
      <c r="AI272" s="427">
        <f t="shared" si="107"/>
        <v>0</v>
      </c>
      <c r="AJ272" s="427">
        <f t="shared" si="107"/>
        <v>0</v>
      </c>
      <c r="AK272" s="427">
        <f t="shared" si="107"/>
        <v>0</v>
      </c>
      <c r="AL272" s="427">
        <f t="shared" si="107"/>
        <v>0</v>
      </c>
      <c r="AM272" s="427">
        <f t="shared" si="107"/>
        <v>0</v>
      </c>
      <c r="AN272" s="427">
        <f t="shared" si="107"/>
        <v>0</v>
      </c>
      <c r="AO272" s="427">
        <f t="shared" si="107"/>
        <v>0</v>
      </c>
      <c r="AP272" s="427">
        <f t="shared" si="107"/>
        <v>0</v>
      </c>
      <c r="AQ272" s="446">
        <f t="shared" si="92"/>
        <v>0</v>
      </c>
      <c r="AR272" s="449"/>
      <c r="AS272" s="426">
        <f t="shared" si="108"/>
        <v>0</v>
      </c>
      <c r="AT272" s="427">
        <f t="shared" si="108"/>
        <v>0</v>
      </c>
      <c r="AU272" s="427">
        <f t="shared" si="108"/>
        <v>0</v>
      </c>
      <c r="AV272" s="427">
        <f t="shared" si="108"/>
        <v>0</v>
      </c>
      <c r="AW272" s="427">
        <f t="shared" si="108"/>
        <v>0</v>
      </c>
      <c r="AX272" s="427">
        <f t="shared" si="108"/>
        <v>0</v>
      </c>
      <c r="AY272" s="427">
        <f t="shared" si="108"/>
        <v>0</v>
      </c>
      <c r="AZ272" s="427">
        <f t="shared" si="108"/>
        <v>0</v>
      </c>
      <c r="BA272" s="427">
        <f t="shared" si="108"/>
        <v>0</v>
      </c>
      <c r="BB272" s="427">
        <f t="shared" si="108"/>
        <v>0</v>
      </c>
      <c r="BC272" s="427">
        <f t="shared" si="108"/>
        <v>0</v>
      </c>
      <c r="BD272" s="427">
        <f t="shared" si="108"/>
        <v>0</v>
      </c>
      <c r="BE272" s="446">
        <f t="shared" si="94"/>
        <v>0</v>
      </c>
      <c r="BG272" s="426">
        <f t="shared" si="109"/>
        <v>0</v>
      </c>
      <c r="BH272" s="427">
        <f t="shared" si="109"/>
        <v>0</v>
      </c>
      <c r="BI272" s="427">
        <f t="shared" si="109"/>
        <v>0</v>
      </c>
      <c r="BJ272" s="427">
        <f t="shared" si="109"/>
        <v>0</v>
      </c>
      <c r="BK272" s="427">
        <f t="shared" si="109"/>
        <v>0</v>
      </c>
      <c r="BL272" s="427">
        <f t="shared" si="109"/>
        <v>0</v>
      </c>
      <c r="BM272" s="427">
        <f t="shared" si="109"/>
        <v>0</v>
      </c>
      <c r="BN272" s="427">
        <f t="shared" si="109"/>
        <v>0</v>
      </c>
      <c r="BO272" s="427">
        <f t="shared" si="109"/>
        <v>0</v>
      </c>
      <c r="BP272" s="427">
        <f t="shared" si="109"/>
        <v>0</v>
      </c>
      <c r="BQ272" s="427">
        <f t="shared" si="109"/>
        <v>0</v>
      </c>
      <c r="BR272" s="427">
        <f t="shared" si="109"/>
        <v>0</v>
      </c>
      <c r="BS272" s="446">
        <f t="shared" si="96"/>
        <v>0</v>
      </c>
      <c r="BU272" s="426">
        <f t="shared" si="110"/>
        <v>0</v>
      </c>
      <c r="BV272" s="427">
        <f t="shared" si="110"/>
        <v>0</v>
      </c>
      <c r="BW272" s="427">
        <f t="shared" si="110"/>
        <v>0</v>
      </c>
      <c r="BX272" s="427">
        <f t="shared" si="110"/>
        <v>0</v>
      </c>
      <c r="BY272" s="427">
        <f t="shared" si="110"/>
        <v>0</v>
      </c>
      <c r="BZ272" s="427">
        <f t="shared" si="110"/>
        <v>0</v>
      </c>
      <c r="CA272" s="427">
        <f t="shared" si="110"/>
        <v>0</v>
      </c>
      <c r="CB272" s="427">
        <f t="shared" si="110"/>
        <v>0</v>
      </c>
      <c r="CC272" s="427">
        <f t="shared" si="110"/>
        <v>0</v>
      </c>
      <c r="CD272" s="427">
        <f t="shared" si="110"/>
        <v>0</v>
      </c>
      <c r="CE272" s="427">
        <f t="shared" si="110"/>
        <v>0</v>
      </c>
      <c r="CF272" s="427">
        <f t="shared" si="110"/>
        <v>0</v>
      </c>
      <c r="CG272" s="446">
        <f t="shared" si="98"/>
        <v>0</v>
      </c>
      <c r="CI272" s="426">
        <f t="shared" si="111"/>
        <v>0</v>
      </c>
      <c r="CJ272" s="427">
        <f t="shared" si="111"/>
        <v>0</v>
      </c>
      <c r="CK272" s="427">
        <f t="shared" si="111"/>
        <v>0</v>
      </c>
      <c r="CL272" s="427">
        <f t="shared" si="111"/>
        <v>0</v>
      </c>
      <c r="CM272" s="427">
        <f t="shared" si="111"/>
        <v>0</v>
      </c>
      <c r="CN272" s="427">
        <f t="shared" si="111"/>
        <v>0</v>
      </c>
      <c r="CO272" s="427">
        <f t="shared" si="111"/>
        <v>0</v>
      </c>
      <c r="CP272" s="427">
        <f t="shared" si="111"/>
        <v>0</v>
      </c>
      <c r="CQ272" s="427">
        <f t="shared" si="111"/>
        <v>0</v>
      </c>
      <c r="CR272" s="427">
        <f t="shared" si="111"/>
        <v>0</v>
      </c>
      <c r="CS272" s="427">
        <f t="shared" si="111"/>
        <v>0</v>
      </c>
      <c r="CT272" s="427">
        <f t="shared" si="111"/>
        <v>0</v>
      </c>
      <c r="CU272" s="446">
        <f t="shared" si="100"/>
        <v>0</v>
      </c>
      <c r="CW272" s="426">
        <f t="shared" si="112"/>
        <v>0</v>
      </c>
      <c r="CX272" s="427">
        <f t="shared" si="112"/>
        <v>0</v>
      </c>
      <c r="CY272" s="427">
        <f t="shared" si="112"/>
        <v>0</v>
      </c>
      <c r="CZ272" s="427">
        <f t="shared" si="112"/>
        <v>0</v>
      </c>
      <c r="DA272" s="427">
        <f t="shared" si="112"/>
        <v>0</v>
      </c>
      <c r="DB272" s="427">
        <f t="shared" si="112"/>
        <v>0</v>
      </c>
      <c r="DC272" s="427">
        <f t="shared" si="112"/>
        <v>0</v>
      </c>
      <c r="DD272" s="427">
        <f t="shared" si="112"/>
        <v>0</v>
      </c>
      <c r="DE272" s="427">
        <f t="shared" si="112"/>
        <v>0</v>
      </c>
      <c r="DF272" s="427">
        <f t="shared" si="112"/>
        <v>0</v>
      </c>
      <c r="DG272" s="427">
        <f t="shared" si="112"/>
        <v>0</v>
      </c>
      <c r="DH272" s="427">
        <f t="shared" si="112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si="105"/>
        <v>0</v>
      </c>
      <c r="D273" s="427">
        <f t="shared" si="105"/>
        <v>0</v>
      </c>
      <c r="E273" s="427">
        <f t="shared" si="105"/>
        <v>0</v>
      </c>
      <c r="F273" s="427">
        <f t="shared" si="105"/>
        <v>0</v>
      </c>
      <c r="G273" s="427">
        <f t="shared" si="105"/>
        <v>0</v>
      </c>
      <c r="H273" s="427">
        <f t="shared" si="105"/>
        <v>0</v>
      </c>
      <c r="I273" s="427">
        <f t="shared" si="105"/>
        <v>0</v>
      </c>
      <c r="J273" s="427">
        <f t="shared" si="105"/>
        <v>0</v>
      </c>
      <c r="K273" s="427">
        <f t="shared" si="105"/>
        <v>0</v>
      </c>
      <c r="L273" s="427">
        <f t="shared" si="105"/>
        <v>0</v>
      </c>
      <c r="M273" s="427">
        <f t="shared" si="105"/>
        <v>0</v>
      </c>
      <c r="N273" s="427">
        <f t="shared" si="105"/>
        <v>0</v>
      </c>
      <c r="O273" s="446">
        <f t="shared" si="88"/>
        <v>0</v>
      </c>
      <c r="P273" s="448"/>
      <c r="Q273" s="426">
        <f t="shared" si="106"/>
        <v>0</v>
      </c>
      <c r="R273" s="427">
        <f t="shared" si="106"/>
        <v>0</v>
      </c>
      <c r="S273" s="427">
        <f t="shared" si="106"/>
        <v>0</v>
      </c>
      <c r="T273" s="427">
        <f t="shared" si="106"/>
        <v>0</v>
      </c>
      <c r="U273" s="427">
        <f t="shared" si="106"/>
        <v>0</v>
      </c>
      <c r="V273" s="427">
        <f t="shared" si="106"/>
        <v>0</v>
      </c>
      <c r="W273" s="427">
        <f t="shared" si="106"/>
        <v>0</v>
      </c>
      <c r="X273" s="427">
        <f t="shared" si="106"/>
        <v>0</v>
      </c>
      <c r="Y273" s="427">
        <f t="shared" si="106"/>
        <v>0</v>
      </c>
      <c r="Z273" s="427">
        <f t="shared" si="106"/>
        <v>0</v>
      </c>
      <c r="AA273" s="427">
        <f t="shared" si="106"/>
        <v>0</v>
      </c>
      <c r="AB273" s="427">
        <f t="shared" si="106"/>
        <v>0</v>
      </c>
      <c r="AC273" s="446">
        <f t="shared" si="90"/>
        <v>0</v>
      </c>
      <c r="AD273" s="448"/>
      <c r="AE273" s="426">
        <f t="shared" si="107"/>
        <v>0</v>
      </c>
      <c r="AF273" s="427">
        <f t="shared" si="107"/>
        <v>0</v>
      </c>
      <c r="AG273" s="427">
        <f t="shared" si="107"/>
        <v>0</v>
      </c>
      <c r="AH273" s="427">
        <f t="shared" si="107"/>
        <v>0</v>
      </c>
      <c r="AI273" s="427">
        <f t="shared" si="107"/>
        <v>0</v>
      </c>
      <c r="AJ273" s="427">
        <f t="shared" si="107"/>
        <v>0</v>
      </c>
      <c r="AK273" s="427">
        <f t="shared" si="107"/>
        <v>0</v>
      </c>
      <c r="AL273" s="427">
        <f t="shared" si="107"/>
        <v>0</v>
      </c>
      <c r="AM273" s="427">
        <f t="shared" si="107"/>
        <v>0</v>
      </c>
      <c r="AN273" s="427">
        <f t="shared" si="107"/>
        <v>0</v>
      </c>
      <c r="AO273" s="427">
        <f t="shared" si="107"/>
        <v>0</v>
      </c>
      <c r="AP273" s="427">
        <f t="shared" si="107"/>
        <v>0</v>
      </c>
      <c r="AQ273" s="446">
        <f t="shared" si="92"/>
        <v>0</v>
      </c>
      <c r="AR273" s="449"/>
      <c r="AS273" s="426">
        <f t="shared" si="108"/>
        <v>0</v>
      </c>
      <c r="AT273" s="427">
        <f t="shared" si="108"/>
        <v>0</v>
      </c>
      <c r="AU273" s="427">
        <f t="shared" si="108"/>
        <v>0</v>
      </c>
      <c r="AV273" s="427">
        <f t="shared" si="108"/>
        <v>0</v>
      </c>
      <c r="AW273" s="427">
        <f t="shared" si="108"/>
        <v>0</v>
      </c>
      <c r="AX273" s="427">
        <f t="shared" si="108"/>
        <v>0</v>
      </c>
      <c r="AY273" s="427">
        <f t="shared" si="108"/>
        <v>0</v>
      </c>
      <c r="AZ273" s="427">
        <f t="shared" si="108"/>
        <v>0</v>
      </c>
      <c r="BA273" s="427">
        <f t="shared" si="108"/>
        <v>0</v>
      </c>
      <c r="BB273" s="427">
        <f t="shared" si="108"/>
        <v>0</v>
      </c>
      <c r="BC273" s="427">
        <f t="shared" si="108"/>
        <v>0</v>
      </c>
      <c r="BD273" s="427">
        <f t="shared" si="108"/>
        <v>0</v>
      </c>
      <c r="BE273" s="446">
        <f t="shared" si="94"/>
        <v>0</v>
      </c>
      <c r="BG273" s="426">
        <f t="shared" si="109"/>
        <v>0</v>
      </c>
      <c r="BH273" s="427">
        <f t="shared" si="109"/>
        <v>0</v>
      </c>
      <c r="BI273" s="427">
        <f t="shared" si="109"/>
        <v>0</v>
      </c>
      <c r="BJ273" s="427">
        <f t="shared" si="109"/>
        <v>0</v>
      </c>
      <c r="BK273" s="427">
        <f t="shared" si="109"/>
        <v>0</v>
      </c>
      <c r="BL273" s="427">
        <f t="shared" si="109"/>
        <v>0</v>
      </c>
      <c r="BM273" s="427">
        <f t="shared" si="109"/>
        <v>0</v>
      </c>
      <c r="BN273" s="427">
        <f t="shared" si="109"/>
        <v>0</v>
      </c>
      <c r="BO273" s="427">
        <f t="shared" si="109"/>
        <v>0</v>
      </c>
      <c r="BP273" s="427">
        <f t="shared" si="109"/>
        <v>0</v>
      </c>
      <c r="BQ273" s="427">
        <f t="shared" si="109"/>
        <v>0</v>
      </c>
      <c r="BR273" s="427">
        <f t="shared" si="109"/>
        <v>0</v>
      </c>
      <c r="BS273" s="446">
        <f t="shared" si="96"/>
        <v>0</v>
      </c>
      <c r="BU273" s="426">
        <f t="shared" si="110"/>
        <v>0</v>
      </c>
      <c r="BV273" s="427">
        <f t="shared" si="110"/>
        <v>0</v>
      </c>
      <c r="BW273" s="427">
        <f t="shared" si="110"/>
        <v>0</v>
      </c>
      <c r="BX273" s="427">
        <f t="shared" si="110"/>
        <v>0</v>
      </c>
      <c r="BY273" s="427">
        <f t="shared" si="110"/>
        <v>0</v>
      </c>
      <c r="BZ273" s="427">
        <f t="shared" si="110"/>
        <v>0</v>
      </c>
      <c r="CA273" s="427">
        <f t="shared" si="110"/>
        <v>0</v>
      </c>
      <c r="CB273" s="427">
        <f t="shared" si="110"/>
        <v>0</v>
      </c>
      <c r="CC273" s="427">
        <f t="shared" si="110"/>
        <v>0</v>
      </c>
      <c r="CD273" s="427">
        <f t="shared" si="110"/>
        <v>0</v>
      </c>
      <c r="CE273" s="427">
        <f t="shared" si="110"/>
        <v>0</v>
      </c>
      <c r="CF273" s="427">
        <f t="shared" si="110"/>
        <v>0</v>
      </c>
      <c r="CG273" s="446">
        <f t="shared" si="98"/>
        <v>0</v>
      </c>
      <c r="CI273" s="426">
        <f t="shared" si="111"/>
        <v>0</v>
      </c>
      <c r="CJ273" s="427">
        <f t="shared" si="111"/>
        <v>0</v>
      </c>
      <c r="CK273" s="427">
        <f t="shared" si="111"/>
        <v>0</v>
      </c>
      <c r="CL273" s="427">
        <f t="shared" si="111"/>
        <v>0</v>
      </c>
      <c r="CM273" s="427">
        <f t="shared" si="111"/>
        <v>0</v>
      </c>
      <c r="CN273" s="427">
        <f t="shared" si="111"/>
        <v>0</v>
      </c>
      <c r="CO273" s="427">
        <f t="shared" si="111"/>
        <v>0</v>
      </c>
      <c r="CP273" s="427">
        <f t="shared" si="111"/>
        <v>0</v>
      </c>
      <c r="CQ273" s="427">
        <f t="shared" si="111"/>
        <v>0</v>
      </c>
      <c r="CR273" s="427">
        <f t="shared" si="111"/>
        <v>0</v>
      </c>
      <c r="CS273" s="427">
        <f t="shared" si="111"/>
        <v>0</v>
      </c>
      <c r="CT273" s="427">
        <f t="shared" si="111"/>
        <v>0</v>
      </c>
      <c r="CU273" s="446">
        <f t="shared" si="100"/>
        <v>0</v>
      </c>
      <c r="CW273" s="426">
        <f t="shared" si="112"/>
        <v>0</v>
      </c>
      <c r="CX273" s="427">
        <f t="shared" si="112"/>
        <v>0</v>
      </c>
      <c r="CY273" s="427">
        <f t="shared" si="112"/>
        <v>0</v>
      </c>
      <c r="CZ273" s="427">
        <f t="shared" si="112"/>
        <v>0</v>
      </c>
      <c r="DA273" s="427">
        <f t="shared" si="112"/>
        <v>0</v>
      </c>
      <c r="DB273" s="427">
        <f t="shared" si="112"/>
        <v>0</v>
      </c>
      <c r="DC273" s="427">
        <f t="shared" si="112"/>
        <v>0</v>
      </c>
      <c r="DD273" s="427">
        <f t="shared" si="112"/>
        <v>0</v>
      </c>
      <c r="DE273" s="427">
        <f t="shared" si="112"/>
        <v>0</v>
      </c>
      <c r="DF273" s="427">
        <f t="shared" si="112"/>
        <v>0</v>
      </c>
      <c r="DG273" s="427">
        <f t="shared" si="112"/>
        <v>0</v>
      </c>
      <c r="DH273" s="427">
        <f t="shared" si="11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89" si="113">C132/Therm_kWh_Conv</f>
        <v>0</v>
      </c>
      <c r="D274" s="427">
        <f t="shared" si="113"/>
        <v>0</v>
      </c>
      <c r="E274" s="427">
        <f t="shared" si="113"/>
        <v>0</v>
      </c>
      <c r="F274" s="427">
        <f t="shared" si="113"/>
        <v>0</v>
      </c>
      <c r="G274" s="427">
        <f t="shared" si="113"/>
        <v>0</v>
      </c>
      <c r="H274" s="427">
        <f t="shared" si="113"/>
        <v>0</v>
      </c>
      <c r="I274" s="427">
        <f t="shared" si="113"/>
        <v>0</v>
      </c>
      <c r="J274" s="427">
        <f t="shared" si="113"/>
        <v>0</v>
      </c>
      <c r="K274" s="427">
        <f t="shared" si="113"/>
        <v>0</v>
      </c>
      <c r="L274" s="427">
        <f t="shared" si="113"/>
        <v>0</v>
      </c>
      <c r="M274" s="427">
        <f t="shared" si="113"/>
        <v>0</v>
      </c>
      <c r="N274" s="427">
        <f t="shared" si="113"/>
        <v>0</v>
      </c>
      <c r="O274" s="446">
        <f t="shared" si="88"/>
        <v>0</v>
      </c>
      <c r="P274" s="448"/>
      <c r="Q274" s="426">
        <f t="shared" ref="Q274:AB289" si="114">Q132/Therm_kWh_Conv</f>
        <v>0</v>
      </c>
      <c r="R274" s="427">
        <f t="shared" si="114"/>
        <v>0</v>
      </c>
      <c r="S274" s="427">
        <f t="shared" si="114"/>
        <v>0</v>
      </c>
      <c r="T274" s="427">
        <f t="shared" si="114"/>
        <v>0</v>
      </c>
      <c r="U274" s="427">
        <f t="shared" si="114"/>
        <v>0</v>
      </c>
      <c r="V274" s="427">
        <f t="shared" si="114"/>
        <v>0</v>
      </c>
      <c r="W274" s="427">
        <f t="shared" si="114"/>
        <v>0</v>
      </c>
      <c r="X274" s="427">
        <f t="shared" si="114"/>
        <v>0</v>
      </c>
      <c r="Y274" s="427">
        <f t="shared" si="114"/>
        <v>0</v>
      </c>
      <c r="Z274" s="427">
        <f t="shared" si="114"/>
        <v>0</v>
      </c>
      <c r="AA274" s="427">
        <f t="shared" si="114"/>
        <v>0</v>
      </c>
      <c r="AB274" s="427">
        <f t="shared" si="114"/>
        <v>0</v>
      </c>
      <c r="AC274" s="446">
        <f t="shared" si="90"/>
        <v>0</v>
      </c>
      <c r="AD274" s="448"/>
      <c r="AE274" s="426">
        <f t="shared" ref="AE274:AP289" si="115">AE132/Therm_kWh_Conv</f>
        <v>0</v>
      </c>
      <c r="AF274" s="427">
        <f t="shared" si="115"/>
        <v>0</v>
      </c>
      <c r="AG274" s="427">
        <f t="shared" si="115"/>
        <v>0</v>
      </c>
      <c r="AH274" s="427">
        <f t="shared" si="115"/>
        <v>0</v>
      </c>
      <c r="AI274" s="427">
        <f t="shared" si="115"/>
        <v>0</v>
      </c>
      <c r="AJ274" s="427">
        <f t="shared" si="115"/>
        <v>0</v>
      </c>
      <c r="AK274" s="427">
        <f t="shared" si="115"/>
        <v>0</v>
      </c>
      <c r="AL274" s="427">
        <f t="shared" si="115"/>
        <v>0</v>
      </c>
      <c r="AM274" s="427">
        <f t="shared" si="115"/>
        <v>0</v>
      </c>
      <c r="AN274" s="427">
        <f t="shared" si="115"/>
        <v>0</v>
      </c>
      <c r="AO274" s="427">
        <f t="shared" si="115"/>
        <v>0</v>
      </c>
      <c r="AP274" s="427">
        <f t="shared" si="115"/>
        <v>0</v>
      </c>
      <c r="AQ274" s="446">
        <f t="shared" si="92"/>
        <v>0</v>
      </c>
      <c r="AR274" s="449"/>
      <c r="AS274" s="426">
        <f t="shared" ref="AS274:BD289" si="116">AS132/Therm_kWh_Conv</f>
        <v>0</v>
      </c>
      <c r="AT274" s="427">
        <f t="shared" si="116"/>
        <v>0</v>
      </c>
      <c r="AU274" s="427">
        <f t="shared" si="116"/>
        <v>0</v>
      </c>
      <c r="AV274" s="427">
        <f t="shared" si="116"/>
        <v>0</v>
      </c>
      <c r="AW274" s="427">
        <f t="shared" si="116"/>
        <v>0</v>
      </c>
      <c r="AX274" s="427">
        <f t="shared" si="116"/>
        <v>0</v>
      </c>
      <c r="AY274" s="427">
        <f t="shared" si="116"/>
        <v>0</v>
      </c>
      <c r="AZ274" s="427">
        <f t="shared" si="116"/>
        <v>0</v>
      </c>
      <c r="BA274" s="427">
        <f t="shared" si="116"/>
        <v>0</v>
      </c>
      <c r="BB274" s="427">
        <f t="shared" si="116"/>
        <v>0</v>
      </c>
      <c r="BC274" s="427">
        <f t="shared" si="116"/>
        <v>0</v>
      </c>
      <c r="BD274" s="427">
        <f t="shared" si="116"/>
        <v>0</v>
      </c>
      <c r="BE274" s="446">
        <f t="shared" si="94"/>
        <v>0</v>
      </c>
      <c r="BG274" s="426">
        <f t="shared" ref="BG274:BR289" si="117">BG132/Therm_kWh_Conv</f>
        <v>0</v>
      </c>
      <c r="BH274" s="427">
        <f t="shared" si="117"/>
        <v>0</v>
      </c>
      <c r="BI274" s="427">
        <f t="shared" si="117"/>
        <v>0</v>
      </c>
      <c r="BJ274" s="427">
        <f t="shared" si="117"/>
        <v>0</v>
      </c>
      <c r="BK274" s="427">
        <f t="shared" si="117"/>
        <v>0</v>
      </c>
      <c r="BL274" s="427">
        <f t="shared" si="117"/>
        <v>0</v>
      </c>
      <c r="BM274" s="427">
        <f t="shared" si="117"/>
        <v>0</v>
      </c>
      <c r="BN274" s="427">
        <f t="shared" si="117"/>
        <v>0</v>
      </c>
      <c r="BO274" s="427">
        <f t="shared" si="117"/>
        <v>0</v>
      </c>
      <c r="BP274" s="427">
        <f t="shared" si="117"/>
        <v>0</v>
      </c>
      <c r="BQ274" s="427">
        <f t="shared" si="117"/>
        <v>0</v>
      </c>
      <c r="BR274" s="427">
        <f t="shared" si="117"/>
        <v>0</v>
      </c>
      <c r="BS274" s="446">
        <f t="shared" si="96"/>
        <v>0</v>
      </c>
      <c r="BU274" s="426">
        <f t="shared" ref="BU274:CF289" si="118">BU132/Therm_kWh_Conv</f>
        <v>0</v>
      </c>
      <c r="BV274" s="427">
        <f t="shared" si="118"/>
        <v>0</v>
      </c>
      <c r="BW274" s="427">
        <f t="shared" si="118"/>
        <v>0</v>
      </c>
      <c r="BX274" s="427">
        <f t="shared" si="118"/>
        <v>0</v>
      </c>
      <c r="BY274" s="427">
        <f t="shared" si="118"/>
        <v>0</v>
      </c>
      <c r="BZ274" s="427">
        <f t="shared" si="118"/>
        <v>0</v>
      </c>
      <c r="CA274" s="427">
        <f t="shared" si="118"/>
        <v>0</v>
      </c>
      <c r="CB274" s="427">
        <f t="shared" si="118"/>
        <v>0</v>
      </c>
      <c r="CC274" s="427">
        <f t="shared" si="118"/>
        <v>0</v>
      </c>
      <c r="CD274" s="427">
        <f t="shared" si="118"/>
        <v>0</v>
      </c>
      <c r="CE274" s="427">
        <f t="shared" si="118"/>
        <v>0</v>
      </c>
      <c r="CF274" s="427">
        <f t="shared" si="118"/>
        <v>0</v>
      </c>
      <c r="CG274" s="446">
        <f t="shared" si="98"/>
        <v>0</v>
      </c>
      <c r="CI274" s="426">
        <f t="shared" ref="CI274:CT289" si="119">CI132/Therm_kWh_Conv</f>
        <v>0</v>
      </c>
      <c r="CJ274" s="427">
        <f t="shared" si="119"/>
        <v>0</v>
      </c>
      <c r="CK274" s="427">
        <f t="shared" si="119"/>
        <v>0</v>
      </c>
      <c r="CL274" s="427">
        <f t="shared" si="119"/>
        <v>0</v>
      </c>
      <c r="CM274" s="427">
        <f t="shared" si="119"/>
        <v>0</v>
      </c>
      <c r="CN274" s="427">
        <f t="shared" si="119"/>
        <v>0</v>
      </c>
      <c r="CO274" s="427">
        <f t="shared" si="119"/>
        <v>0</v>
      </c>
      <c r="CP274" s="427">
        <f t="shared" si="119"/>
        <v>0</v>
      </c>
      <c r="CQ274" s="427">
        <f t="shared" si="119"/>
        <v>0</v>
      </c>
      <c r="CR274" s="427">
        <f t="shared" si="119"/>
        <v>0</v>
      </c>
      <c r="CS274" s="427">
        <f t="shared" si="119"/>
        <v>0</v>
      </c>
      <c r="CT274" s="427">
        <f t="shared" si="119"/>
        <v>0</v>
      </c>
      <c r="CU274" s="446">
        <f t="shared" si="100"/>
        <v>0</v>
      </c>
      <c r="CW274" s="426">
        <f t="shared" ref="CW274:DH289" si="120">CW132/Therm_kWh_Conv</f>
        <v>0</v>
      </c>
      <c r="CX274" s="427">
        <f t="shared" si="120"/>
        <v>0</v>
      </c>
      <c r="CY274" s="427">
        <f t="shared" si="120"/>
        <v>0</v>
      </c>
      <c r="CZ274" s="427">
        <f t="shared" si="120"/>
        <v>0</v>
      </c>
      <c r="DA274" s="427">
        <f t="shared" si="120"/>
        <v>0</v>
      </c>
      <c r="DB274" s="427">
        <f t="shared" si="120"/>
        <v>0</v>
      </c>
      <c r="DC274" s="427">
        <f t="shared" si="120"/>
        <v>0</v>
      </c>
      <c r="DD274" s="427">
        <f t="shared" si="120"/>
        <v>0</v>
      </c>
      <c r="DE274" s="427">
        <f t="shared" si="120"/>
        <v>0</v>
      </c>
      <c r="DF274" s="427">
        <f t="shared" si="120"/>
        <v>0</v>
      </c>
      <c r="DG274" s="427">
        <f t="shared" si="120"/>
        <v>0</v>
      </c>
      <c r="DH274" s="427">
        <f t="shared" si="12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si="113"/>
        <v>0</v>
      </c>
      <c r="D275" s="427">
        <f t="shared" si="113"/>
        <v>0</v>
      </c>
      <c r="E275" s="427">
        <f t="shared" si="113"/>
        <v>0</v>
      </c>
      <c r="F275" s="427">
        <f t="shared" si="113"/>
        <v>0</v>
      </c>
      <c r="G275" s="427">
        <f t="shared" si="113"/>
        <v>0</v>
      </c>
      <c r="H275" s="427">
        <f t="shared" si="113"/>
        <v>0</v>
      </c>
      <c r="I275" s="427">
        <f t="shared" si="113"/>
        <v>0</v>
      </c>
      <c r="J275" s="427">
        <f t="shared" si="113"/>
        <v>0</v>
      </c>
      <c r="K275" s="427">
        <f t="shared" si="113"/>
        <v>0</v>
      </c>
      <c r="L275" s="427">
        <f t="shared" si="113"/>
        <v>0</v>
      </c>
      <c r="M275" s="427">
        <f t="shared" si="113"/>
        <v>0</v>
      </c>
      <c r="N275" s="427">
        <f t="shared" si="113"/>
        <v>0</v>
      </c>
      <c r="O275" s="446">
        <f t="shared" si="88"/>
        <v>0</v>
      </c>
      <c r="P275" s="448"/>
      <c r="Q275" s="426">
        <f t="shared" si="114"/>
        <v>0</v>
      </c>
      <c r="R275" s="427">
        <f t="shared" si="114"/>
        <v>0</v>
      </c>
      <c r="S275" s="427">
        <f t="shared" si="114"/>
        <v>0</v>
      </c>
      <c r="T275" s="427">
        <f t="shared" si="114"/>
        <v>0</v>
      </c>
      <c r="U275" s="427">
        <f t="shared" si="114"/>
        <v>0</v>
      </c>
      <c r="V275" s="427">
        <f t="shared" si="114"/>
        <v>0</v>
      </c>
      <c r="W275" s="427">
        <f t="shared" si="114"/>
        <v>0</v>
      </c>
      <c r="X275" s="427">
        <f t="shared" si="114"/>
        <v>0</v>
      </c>
      <c r="Y275" s="427">
        <f t="shared" si="114"/>
        <v>0</v>
      </c>
      <c r="Z275" s="427">
        <f t="shared" si="114"/>
        <v>0</v>
      </c>
      <c r="AA275" s="427">
        <f t="shared" si="114"/>
        <v>0</v>
      </c>
      <c r="AB275" s="427">
        <f t="shared" si="114"/>
        <v>0</v>
      </c>
      <c r="AC275" s="446">
        <f t="shared" si="90"/>
        <v>0</v>
      </c>
      <c r="AD275" s="448"/>
      <c r="AE275" s="426">
        <f t="shared" si="115"/>
        <v>0</v>
      </c>
      <c r="AF275" s="427">
        <f t="shared" si="115"/>
        <v>0</v>
      </c>
      <c r="AG275" s="427">
        <f t="shared" si="115"/>
        <v>0</v>
      </c>
      <c r="AH275" s="427">
        <f t="shared" si="115"/>
        <v>0</v>
      </c>
      <c r="AI275" s="427">
        <f t="shared" si="115"/>
        <v>0</v>
      </c>
      <c r="AJ275" s="427">
        <f t="shared" si="115"/>
        <v>0</v>
      </c>
      <c r="AK275" s="427">
        <f t="shared" si="115"/>
        <v>0</v>
      </c>
      <c r="AL275" s="427">
        <f t="shared" si="115"/>
        <v>0</v>
      </c>
      <c r="AM275" s="427">
        <f t="shared" si="115"/>
        <v>0</v>
      </c>
      <c r="AN275" s="427">
        <f t="shared" si="115"/>
        <v>0</v>
      </c>
      <c r="AO275" s="427">
        <f t="shared" si="115"/>
        <v>0</v>
      </c>
      <c r="AP275" s="427">
        <f t="shared" si="115"/>
        <v>0</v>
      </c>
      <c r="AQ275" s="446">
        <f t="shared" si="92"/>
        <v>0</v>
      </c>
      <c r="AR275" s="449"/>
      <c r="AS275" s="426">
        <f t="shared" si="116"/>
        <v>0</v>
      </c>
      <c r="AT275" s="427">
        <f t="shared" si="116"/>
        <v>0</v>
      </c>
      <c r="AU275" s="427">
        <f t="shared" si="116"/>
        <v>0</v>
      </c>
      <c r="AV275" s="427">
        <f t="shared" si="116"/>
        <v>0</v>
      </c>
      <c r="AW275" s="427">
        <f t="shared" si="116"/>
        <v>0</v>
      </c>
      <c r="AX275" s="427">
        <f t="shared" si="116"/>
        <v>0</v>
      </c>
      <c r="AY275" s="427">
        <f t="shared" si="116"/>
        <v>0</v>
      </c>
      <c r="AZ275" s="427">
        <f t="shared" si="116"/>
        <v>0</v>
      </c>
      <c r="BA275" s="427">
        <f t="shared" si="116"/>
        <v>0</v>
      </c>
      <c r="BB275" s="427">
        <f t="shared" si="116"/>
        <v>0</v>
      </c>
      <c r="BC275" s="427">
        <f t="shared" si="116"/>
        <v>0</v>
      </c>
      <c r="BD275" s="427">
        <f t="shared" si="116"/>
        <v>0</v>
      </c>
      <c r="BE275" s="446">
        <f t="shared" si="94"/>
        <v>0</v>
      </c>
      <c r="BG275" s="426">
        <f t="shared" si="117"/>
        <v>0</v>
      </c>
      <c r="BH275" s="427">
        <f t="shared" si="117"/>
        <v>0</v>
      </c>
      <c r="BI275" s="427">
        <f t="shared" si="117"/>
        <v>0</v>
      </c>
      <c r="BJ275" s="427">
        <f t="shared" si="117"/>
        <v>0</v>
      </c>
      <c r="BK275" s="427">
        <f t="shared" si="117"/>
        <v>0</v>
      </c>
      <c r="BL275" s="427">
        <f t="shared" si="117"/>
        <v>0</v>
      </c>
      <c r="BM275" s="427">
        <f t="shared" si="117"/>
        <v>0</v>
      </c>
      <c r="BN275" s="427">
        <f t="shared" si="117"/>
        <v>0</v>
      </c>
      <c r="BO275" s="427">
        <f t="shared" si="117"/>
        <v>0</v>
      </c>
      <c r="BP275" s="427">
        <f t="shared" si="117"/>
        <v>0</v>
      </c>
      <c r="BQ275" s="427">
        <f t="shared" si="117"/>
        <v>0</v>
      </c>
      <c r="BR275" s="427">
        <f t="shared" si="117"/>
        <v>0</v>
      </c>
      <c r="BS275" s="446">
        <f t="shared" si="96"/>
        <v>0</v>
      </c>
      <c r="BU275" s="426">
        <f t="shared" si="118"/>
        <v>0</v>
      </c>
      <c r="BV275" s="427">
        <f t="shared" si="118"/>
        <v>0</v>
      </c>
      <c r="BW275" s="427">
        <f t="shared" si="118"/>
        <v>0</v>
      </c>
      <c r="BX275" s="427">
        <f t="shared" si="118"/>
        <v>0</v>
      </c>
      <c r="BY275" s="427">
        <f t="shared" si="118"/>
        <v>0</v>
      </c>
      <c r="BZ275" s="427">
        <f t="shared" si="118"/>
        <v>0</v>
      </c>
      <c r="CA275" s="427">
        <f t="shared" si="118"/>
        <v>0</v>
      </c>
      <c r="CB275" s="427">
        <f t="shared" si="118"/>
        <v>0</v>
      </c>
      <c r="CC275" s="427">
        <f t="shared" si="118"/>
        <v>0</v>
      </c>
      <c r="CD275" s="427">
        <f t="shared" si="118"/>
        <v>0</v>
      </c>
      <c r="CE275" s="427">
        <f t="shared" si="118"/>
        <v>0</v>
      </c>
      <c r="CF275" s="427">
        <f t="shared" si="118"/>
        <v>0</v>
      </c>
      <c r="CG275" s="446">
        <f t="shared" si="98"/>
        <v>0</v>
      </c>
      <c r="CI275" s="426">
        <f t="shared" si="119"/>
        <v>0</v>
      </c>
      <c r="CJ275" s="427">
        <f t="shared" si="119"/>
        <v>0</v>
      </c>
      <c r="CK275" s="427">
        <f t="shared" si="119"/>
        <v>0</v>
      </c>
      <c r="CL275" s="427">
        <f t="shared" si="119"/>
        <v>0</v>
      </c>
      <c r="CM275" s="427">
        <f t="shared" si="119"/>
        <v>0</v>
      </c>
      <c r="CN275" s="427">
        <f t="shared" si="119"/>
        <v>0</v>
      </c>
      <c r="CO275" s="427">
        <f t="shared" si="119"/>
        <v>0</v>
      </c>
      <c r="CP275" s="427">
        <f t="shared" si="119"/>
        <v>0</v>
      </c>
      <c r="CQ275" s="427">
        <f t="shared" si="119"/>
        <v>0</v>
      </c>
      <c r="CR275" s="427">
        <f t="shared" si="119"/>
        <v>0</v>
      </c>
      <c r="CS275" s="427">
        <f t="shared" si="119"/>
        <v>0</v>
      </c>
      <c r="CT275" s="427">
        <f t="shared" si="119"/>
        <v>0</v>
      </c>
      <c r="CU275" s="446">
        <f t="shared" si="100"/>
        <v>0</v>
      </c>
      <c r="CW275" s="426">
        <f t="shared" si="120"/>
        <v>0</v>
      </c>
      <c r="CX275" s="427">
        <f t="shared" si="120"/>
        <v>0</v>
      </c>
      <c r="CY275" s="427">
        <f t="shared" si="120"/>
        <v>0</v>
      </c>
      <c r="CZ275" s="427">
        <f t="shared" si="120"/>
        <v>0</v>
      </c>
      <c r="DA275" s="427">
        <f t="shared" si="120"/>
        <v>0</v>
      </c>
      <c r="DB275" s="427">
        <f t="shared" si="120"/>
        <v>0</v>
      </c>
      <c r="DC275" s="427">
        <f t="shared" si="120"/>
        <v>0</v>
      </c>
      <c r="DD275" s="427">
        <f t="shared" si="120"/>
        <v>0</v>
      </c>
      <c r="DE275" s="427">
        <f t="shared" si="120"/>
        <v>0</v>
      </c>
      <c r="DF275" s="427">
        <f t="shared" si="120"/>
        <v>0</v>
      </c>
      <c r="DG275" s="427">
        <f t="shared" si="120"/>
        <v>0</v>
      </c>
      <c r="DH275" s="427">
        <f t="shared" si="120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si="113"/>
        <v>0</v>
      </c>
      <c r="D276" s="427">
        <f t="shared" si="113"/>
        <v>0</v>
      </c>
      <c r="E276" s="427">
        <f t="shared" si="113"/>
        <v>0</v>
      </c>
      <c r="F276" s="427">
        <f t="shared" si="113"/>
        <v>0</v>
      </c>
      <c r="G276" s="427">
        <f t="shared" si="113"/>
        <v>0</v>
      </c>
      <c r="H276" s="427">
        <f t="shared" si="113"/>
        <v>0</v>
      </c>
      <c r="I276" s="427">
        <f t="shared" si="113"/>
        <v>0</v>
      </c>
      <c r="J276" s="427">
        <f t="shared" si="113"/>
        <v>0</v>
      </c>
      <c r="K276" s="427">
        <f t="shared" si="113"/>
        <v>0</v>
      </c>
      <c r="L276" s="427">
        <f t="shared" si="113"/>
        <v>0</v>
      </c>
      <c r="M276" s="427">
        <f t="shared" si="113"/>
        <v>0</v>
      </c>
      <c r="N276" s="427">
        <f t="shared" si="113"/>
        <v>0</v>
      </c>
      <c r="O276" s="446">
        <f t="shared" si="88"/>
        <v>0</v>
      </c>
      <c r="P276" s="448"/>
      <c r="Q276" s="426">
        <f t="shared" si="114"/>
        <v>0</v>
      </c>
      <c r="R276" s="427">
        <f t="shared" si="114"/>
        <v>0</v>
      </c>
      <c r="S276" s="427">
        <f t="shared" si="114"/>
        <v>0</v>
      </c>
      <c r="T276" s="427">
        <f t="shared" si="114"/>
        <v>0</v>
      </c>
      <c r="U276" s="427">
        <f t="shared" si="114"/>
        <v>0</v>
      </c>
      <c r="V276" s="427">
        <f t="shared" si="114"/>
        <v>0</v>
      </c>
      <c r="W276" s="427">
        <f t="shared" si="114"/>
        <v>0</v>
      </c>
      <c r="X276" s="427">
        <f t="shared" si="114"/>
        <v>0</v>
      </c>
      <c r="Y276" s="427">
        <f t="shared" si="114"/>
        <v>0</v>
      </c>
      <c r="Z276" s="427">
        <f t="shared" si="114"/>
        <v>0</v>
      </c>
      <c r="AA276" s="427">
        <f t="shared" si="114"/>
        <v>0</v>
      </c>
      <c r="AB276" s="427">
        <f t="shared" si="114"/>
        <v>0</v>
      </c>
      <c r="AC276" s="446">
        <f t="shared" si="90"/>
        <v>0</v>
      </c>
      <c r="AD276" s="448"/>
      <c r="AE276" s="426">
        <f t="shared" si="115"/>
        <v>0</v>
      </c>
      <c r="AF276" s="427">
        <f t="shared" si="115"/>
        <v>0</v>
      </c>
      <c r="AG276" s="427">
        <f t="shared" si="115"/>
        <v>0</v>
      </c>
      <c r="AH276" s="427">
        <f t="shared" si="115"/>
        <v>0</v>
      </c>
      <c r="AI276" s="427">
        <f t="shared" si="115"/>
        <v>0</v>
      </c>
      <c r="AJ276" s="427">
        <f t="shared" si="115"/>
        <v>0</v>
      </c>
      <c r="AK276" s="427">
        <f t="shared" si="115"/>
        <v>0</v>
      </c>
      <c r="AL276" s="427">
        <f t="shared" si="115"/>
        <v>0</v>
      </c>
      <c r="AM276" s="427">
        <f t="shared" si="115"/>
        <v>0</v>
      </c>
      <c r="AN276" s="427">
        <f t="shared" si="115"/>
        <v>0</v>
      </c>
      <c r="AO276" s="427">
        <f t="shared" si="115"/>
        <v>0</v>
      </c>
      <c r="AP276" s="427">
        <f t="shared" si="115"/>
        <v>0</v>
      </c>
      <c r="AQ276" s="446">
        <f t="shared" si="92"/>
        <v>0</v>
      </c>
      <c r="AR276" s="449"/>
      <c r="AS276" s="426">
        <f t="shared" si="116"/>
        <v>0</v>
      </c>
      <c r="AT276" s="427">
        <f t="shared" si="116"/>
        <v>0</v>
      </c>
      <c r="AU276" s="427">
        <f t="shared" si="116"/>
        <v>0</v>
      </c>
      <c r="AV276" s="427">
        <f t="shared" si="116"/>
        <v>0</v>
      </c>
      <c r="AW276" s="427">
        <f t="shared" si="116"/>
        <v>0</v>
      </c>
      <c r="AX276" s="427">
        <f t="shared" si="116"/>
        <v>0</v>
      </c>
      <c r="AY276" s="427">
        <f t="shared" si="116"/>
        <v>0</v>
      </c>
      <c r="AZ276" s="427">
        <f t="shared" si="116"/>
        <v>0</v>
      </c>
      <c r="BA276" s="427">
        <f t="shared" si="116"/>
        <v>0</v>
      </c>
      <c r="BB276" s="427">
        <f t="shared" si="116"/>
        <v>0</v>
      </c>
      <c r="BC276" s="427">
        <f t="shared" si="116"/>
        <v>0</v>
      </c>
      <c r="BD276" s="427">
        <f t="shared" si="116"/>
        <v>0</v>
      </c>
      <c r="BE276" s="446">
        <f t="shared" si="94"/>
        <v>0</v>
      </c>
      <c r="BG276" s="426">
        <f t="shared" si="117"/>
        <v>0</v>
      </c>
      <c r="BH276" s="427">
        <f t="shared" si="117"/>
        <v>0</v>
      </c>
      <c r="BI276" s="427">
        <f t="shared" si="117"/>
        <v>0</v>
      </c>
      <c r="BJ276" s="427">
        <f t="shared" si="117"/>
        <v>0</v>
      </c>
      <c r="BK276" s="427">
        <f t="shared" si="117"/>
        <v>0</v>
      </c>
      <c r="BL276" s="427">
        <f t="shared" si="117"/>
        <v>0</v>
      </c>
      <c r="BM276" s="427">
        <f t="shared" si="117"/>
        <v>0</v>
      </c>
      <c r="BN276" s="427">
        <f t="shared" si="117"/>
        <v>0</v>
      </c>
      <c r="BO276" s="427">
        <f t="shared" si="117"/>
        <v>0</v>
      </c>
      <c r="BP276" s="427">
        <f t="shared" si="117"/>
        <v>0</v>
      </c>
      <c r="BQ276" s="427">
        <f t="shared" si="117"/>
        <v>0</v>
      </c>
      <c r="BR276" s="427">
        <f t="shared" si="117"/>
        <v>0</v>
      </c>
      <c r="BS276" s="446">
        <f t="shared" si="96"/>
        <v>0</v>
      </c>
      <c r="BU276" s="426">
        <f t="shared" si="118"/>
        <v>0</v>
      </c>
      <c r="BV276" s="427">
        <f t="shared" si="118"/>
        <v>0</v>
      </c>
      <c r="BW276" s="427">
        <f t="shared" si="118"/>
        <v>0</v>
      </c>
      <c r="BX276" s="427">
        <f t="shared" si="118"/>
        <v>0</v>
      </c>
      <c r="BY276" s="427">
        <f t="shared" si="118"/>
        <v>0</v>
      </c>
      <c r="BZ276" s="427">
        <f t="shared" si="118"/>
        <v>0</v>
      </c>
      <c r="CA276" s="427">
        <f t="shared" si="118"/>
        <v>0</v>
      </c>
      <c r="CB276" s="427">
        <f t="shared" si="118"/>
        <v>0</v>
      </c>
      <c r="CC276" s="427">
        <f t="shared" si="118"/>
        <v>0</v>
      </c>
      <c r="CD276" s="427">
        <f t="shared" si="118"/>
        <v>0</v>
      </c>
      <c r="CE276" s="427">
        <f t="shared" si="118"/>
        <v>0</v>
      </c>
      <c r="CF276" s="427">
        <f t="shared" si="118"/>
        <v>0</v>
      </c>
      <c r="CG276" s="446">
        <f t="shared" si="98"/>
        <v>0</v>
      </c>
      <c r="CI276" s="426">
        <f t="shared" si="119"/>
        <v>0</v>
      </c>
      <c r="CJ276" s="427">
        <f t="shared" si="119"/>
        <v>0</v>
      </c>
      <c r="CK276" s="427">
        <f t="shared" si="119"/>
        <v>0</v>
      </c>
      <c r="CL276" s="427">
        <f t="shared" si="119"/>
        <v>0</v>
      </c>
      <c r="CM276" s="427">
        <f t="shared" si="119"/>
        <v>0</v>
      </c>
      <c r="CN276" s="427">
        <f t="shared" si="119"/>
        <v>0</v>
      </c>
      <c r="CO276" s="427">
        <f t="shared" si="119"/>
        <v>0</v>
      </c>
      <c r="CP276" s="427">
        <f t="shared" si="119"/>
        <v>0</v>
      </c>
      <c r="CQ276" s="427">
        <f t="shared" si="119"/>
        <v>0</v>
      </c>
      <c r="CR276" s="427">
        <f t="shared" si="119"/>
        <v>0</v>
      </c>
      <c r="CS276" s="427">
        <f t="shared" si="119"/>
        <v>0</v>
      </c>
      <c r="CT276" s="427">
        <f t="shared" si="119"/>
        <v>0</v>
      </c>
      <c r="CU276" s="446">
        <f t="shared" si="100"/>
        <v>0</v>
      </c>
      <c r="CW276" s="426">
        <f t="shared" si="120"/>
        <v>0</v>
      </c>
      <c r="CX276" s="427">
        <f t="shared" si="120"/>
        <v>0</v>
      </c>
      <c r="CY276" s="427">
        <f t="shared" si="120"/>
        <v>0</v>
      </c>
      <c r="CZ276" s="427">
        <f t="shared" si="120"/>
        <v>0</v>
      </c>
      <c r="DA276" s="427">
        <f t="shared" si="120"/>
        <v>0</v>
      </c>
      <c r="DB276" s="427">
        <f t="shared" si="120"/>
        <v>0</v>
      </c>
      <c r="DC276" s="427">
        <f t="shared" si="120"/>
        <v>0</v>
      </c>
      <c r="DD276" s="427">
        <f t="shared" si="120"/>
        <v>0</v>
      </c>
      <c r="DE276" s="427">
        <f t="shared" si="120"/>
        <v>0</v>
      </c>
      <c r="DF276" s="427">
        <f t="shared" si="120"/>
        <v>0</v>
      </c>
      <c r="DG276" s="427">
        <f t="shared" si="120"/>
        <v>0</v>
      </c>
      <c r="DH276" s="427">
        <f t="shared" si="120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si="113"/>
        <v>0</v>
      </c>
      <c r="D277" s="427">
        <f t="shared" si="113"/>
        <v>0</v>
      </c>
      <c r="E277" s="427">
        <f t="shared" si="113"/>
        <v>0</v>
      </c>
      <c r="F277" s="427">
        <f t="shared" si="113"/>
        <v>0</v>
      </c>
      <c r="G277" s="427">
        <f t="shared" si="113"/>
        <v>0</v>
      </c>
      <c r="H277" s="427">
        <f t="shared" si="113"/>
        <v>0</v>
      </c>
      <c r="I277" s="427">
        <f t="shared" si="113"/>
        <v>0</v>
      </c>
      <c r="J277" s="427">
        <f t="shared" si="113"/>
        <v>0</v>
      </c>
      <c r="K277" s="427">
        <f t="shared" si="113"/>
        <v>0</v>
      </c>
      <c r="L277" s="427">
        <f t="shared" si="113"/>
        <v>0</v>
      </c>
      <c r="M277" s="427">
        <f t="shared" si="113"/>
        <v>0</v>
      </c>
      <c r="N277" s="427">
        <f t="shared" si="113"/>
        <v>0</v>
      </c>
      <c r="O277" s="446">
        <f t="shared" si="88"/>
        <v>0</v>
      </c>
      <c r="P277" s="448"/>
      <c r="Q277" s="426">
        <f t="shared" si="114"/>
        <v>0</v>
      </c>
      <c r="R277" s="427">
        <f t="shared" si="114"/>
        <v>0</v>
      </c>
      <c r="S277" s="427">
        <f t="shared" si="114"/>
        <v>0</v>
      </c>
      <c r="T277" s="427">
        <f t="shared" si="114"/>
        <v>0</v>
      </c>
      <c r="U277" s="427">
        <f t="shared" si="114"/>
        <v>0</v>
      </c>
      <c r="V277" s="427">
        <f t="shared" si="114"/>
        <v>0</v>
      </c>
      <c r="W277" s="427">
        <f t="shared" si="114"/>
        <v>0</v>
      </c>
      <c r="X277" s="427">
        <f t="shared" si="114"/>
        <v>0</v>
      </c>
      <c r="Y277" s="427">
        <f t="shared" si="114"/>
        <v>0</v>
      </c>
      <c r="Z277" s="427">
        <f t="shared" si="114"/>
        <v>0</v>
      </c>
      <c r="AA277" s="427">
        <f t="shared" si="114"/>
        <v>0</v>
      </c>
      <c r="AB277" s="427">
        <f t="shared" si="114"/>
        <v>0</v>
      </c>
      <c r="AC277" s="446">
        <f t="shared" si="90"/>
        <v>0</v>
      </c>
      <c r="AD277" s="448"/>
      <c r="AE277" s="426">
        <f t="shared" si="115"/>
        <v>0</v>
      </c>
      <c r="AF277" s="427">
        <f t="shared" si="115"/>
        <v>0</v>
      </c>
      <c r="AG277" s="427">
        <f t="shared" si="115"/>
        <v>0</v>
      </c>
      <c r="AH277" s="427">
        <f t="shared" si="115"/>
        <v>0</v>
      </c>
      <c r="AI277" s="427">
        <f t="shared" si="115"/>
        <v>0</v>
      </c>
      <c r="AJ277" s="427">
        <f t="shared" si="115"/>
        <v>0</v>
      </c>
      <c r="AK277" s="427">
        <f t="shared" si="115"/>
        <v>0</v>
      </c>
      <c r="AL277" s="427">
        <f t="shared" si="115"/>
        <v>0</v>
      </c>
      <c r="AM277" s="427">
        <f t="shared" si="115"/>
        <v>0</v>
      </c>
      <c r="AN277" s="427">
        <f t="shared" si="115"/>
        <v>0</v>
      </c>
      <c r="AO277" s="427">
        <f t="shared" si="115"/>
        <v>0</v>
      </c>
      <c r="AP277" s="427">
        <f t="shared" si="115"/>
        <v>0</v>
      </c>
      <c r="AQ277" s="446">
        <f t="shared" si="92"/>
        <v>0</v>
      </c>
      <c r="AR277" s="449"/>
      <c r="AS277" s="426">
        <f t="shared" si="116"/>
        <v>0</v>
      </c>
      <c r="AT277" s="427">
        <f t="shared" si="116"/>
        <v>0</v>
      </c>
      <c r="AU277" s="427">
        <f t="shared" si="116"/>
        <v>0</v>
      </c>
      <c r="AV277" s="427">
        <f t="shared" si="116"/>
        <v>0</v>
      </c>
      <c r="AW277" s="427">
        <f t="shared" si="116"/>
        <v>0</v>
      </c>
      <c r="AX277" s="427">
        <f t="shared" si="116"/>
        <v>0</v>
      </c>
      <c r="AY277" s="427">
        <f t="shared" si="116"/>
        <v>0</v>
      </c>
      <c r="AZ277" s="427">
        <f t="shared" si="116"/>
        <v>0</v>
      </c>
      <c r="BA277" s="427">
        <f t="shared" si="116"/>
        <v>0</v>
      </c>
      <c r="BB277" s="427">
        <f t="shared" si="116"/>
        <v>0</v>
      </c>
      <c r="BC277" s="427">
        <f t="shared" si="116"/>
        <v>0</v>
      </c>
      <c r="BD277" s="427">
        <f t="shared" si="116"/>
        <v>0</v>
      </c>
      <c r="BE277" s="446">
        <f t="shared" si="94"/>
        <v>0</v>
      </c>
      <c r="BG277" s="426">
        <f t="shared" si="117"/>
        <v>0</v>
      </c>
      <c r="BH277" s="427">
        <f t="shared" si="117"/>
        <v>0</v>
      </c>
      <c r="BI277" s="427">
        <f t="shared" si="117"/>
        <v>0</v>
      </c>
      <c r="BJ277" s="427">
        <f t="shared" si="117"/>
        <v>0</v>
      </c>
      <c r="BK277" s="427">
        <f t="shared" si="117"/>
        <v>0</v>
      </c>
      <c r="BL277" s="427">
        <f t="shared" si="117"/>
        <v>0</v>
      </c>
      <c r="BM277" s="427">
        <f t="shared" si="117"/>
        <v>0</v>
      </c>
      <c r="BN277" s="427">
        <f t="shared" si="117"/>
        <v>0</v>
      </c>
      <c r="BO277" s="427">
        <f t="shared" si="117"/>
        <v>0</v>
      </c>
      <c r="BP277" s="427">
        <f t="shared" si="117"/>
        <v>0</v>
      </c>
      <c r="BQ277" s="427">
        <f t="shared" si="117"/>
        <v>0</v>
      </c>
      <c r="BR277" s="427">
        <f t="shared" si="117"/>
        <v>0</v>
      </c>
      <c r="BS277" s="446">
        <f t="shared" si="96"/>
        <v>0</v>
      </c>
      <c r="BU277" s="426">
        <f t="shared" si="118"/>
        <v>0</v>
      </c>
      <c r="BV277" s="427">
        <f t="shared" si="118"/>
        <v>0</v>
      </c>
      <c r="BW277" s="427">
        <f t="shared" si="118"/>
        <v>0</v>
      </c>
      <c r="BX277" s="427">
        <f t="shared" si="118"/>
        <v>0</v>
      </c>
      <c r="BY277" s="427">
        <f t="shared" si="118"/>
        <v>0</v>
      </c>
      <c r="BZ277" s="427">
        <f t="shared" si="118"/>
        <v>0</v>
      </c>
      <c r="CA277" s="427">
        <f t="shared" si="118"/>
        <v>0</v>
      </c>
      <c r="CB277" s="427">
        <f t="shared" si="118"/>
        <v>0</v>
      </c>
      <c r="CC277" s="427">
        <f t="shared" si="118"/>
        <v>0</v>
      </c>
      <c r="CD277" s="427">
        <f t="shared" si="118"/>
        <v>0</v>
      </c>
      <c r="CE277" s="427">
        <f t="shared" si="118"/>
        <v>0</v>
      </c>
      <c r="CF277" s="427">
        <f t="shared" si="118"/>
        <v>0</v>
      </c>
      <c r="CG277" s="446">
        <f t="shared" si="98"/>
        <v>0</v>
      </c>
      <c r="CI277" s="426">
        <f t="shared" si="119"/>
        <v>0</v>
      </c>
      <c r="CJ277" s="427">
        <f t="shared" si="119"/>
        <v>0</v>
      </c>
      <c r="CK277" s="427">
        <f t="shared" si="119"/>
        <v>0</v>
      </c>
      <c r="CL277" s="427">
        <f t="shared" si="119"/>
        <v>0</v>
      </c>
      <c r="CM277" s="427">
        <f t="shared" si="119"/>
        <v>0</v>
      </c>
      <c r="CN277" s="427">
        <f t="shared" si="119"/>
        <v>0</v>
      </c>
      <c r="CO277" s="427">
        <f t="shared" si="119"/>
        <v>0</v>
      </c>
      <c r="CP277" s="427">
        <f t="shared" si="119"/>
        <v>0</v>
      </c>
      <c r="CQ277" s="427">
        <f t="shared" si="119"/>
        <v>0</v>
      </c>
      <c r="CR277" s="427">
        <f t="shared" si="119"/>
        <v>0</v>
      </c>
      <c r="CS277" s="427">
        <f t="shared" si="119"/>
        <v>0</v>
      </c>
      <c r="CT277" s="427">
        <f t="shared" si="119"/>
        <v>0</v>
      </c>
      <c r="CU277" s="446">
        <f t="shared" si="100"/>
        <v>0</v>
      </c>
      <c r="CW277" s="426">
        <f t="shared" si="120"/>
        <v>0</v>
      </c>
      <c r="CX277" s="427">
        <f t="shared" si="120"/>
        <v>0</v>
      </c>
      <c r="CY277" s="427">
        <f t="shared" si="120"/>
        <v>0</v>
      </c>
      <c r="CZ277" s="427">
        <f t="shared" si="120"/>
        <v>0</v>
      </c>
      <c r="DA277" s="427">
        <f t="shared" si="120"/>
        <v>0</v>
      </c>
      <c r="DB277" s="427">
        <f t="shared" si="120"/>
        <v>0</v>
      </c>
      <c r="DC277" s="427">
        <f t="shared" si="120"/>
        <v>0</v>
      </c>
      <c r="DD277" s="427">
        <f t="shared" si="120"/>
        <v>0</v>
      </c>
      <c r="DE277" s="427">
        <f t="shared" si="120"/>
        <v>0</v>
      </c>
      <c r="DF277" s="427">
        <f t="shared" si="120"/>
        <v>0</v>
      </c>
      <c r="DG277" s="427">
        <f t="shared" si="120"/>
        <v>0</v>
      </c>
      <c r="DH277" s="427">
        <f t="shared" si="120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si="113"/>
        <v>0</v>
      </c>
      <c r="D278" s="427">
        <f t="shared" si="113"/>
        <v>0</v>
      </c>
      <c r="E278" s="427">
        <f t="shared" si="113"/>
        <v>0</v>
      </c>
      <c r="F278" s="427">
        <f t="shared" si="113"/>
        <v>0</v>
      </c>
      <c r="G278" s="427">
        <f t="shared" si="113"/>
        <v>0</v>
      </c>
      <c r="H278" s="427">
        <f t="shared" si="113"/>
        <v>0</v>
      </c>
      <c r="I278" s="427">
        <f t="shared" si="113"/>
        <v>0</v>
      </c>
      <c r="J278" s="427">
        <f t="shared" si="113"/>
        <v>0</v>
      </c>
      <c r="K278" s="427">
        <f t="shared" si="113"/>
        <v>0</v>
      </c>
      <c r="L278" s="427">
        <f t="shared" si="113"/>
        <v>0</v>
      </c>
      <c r="M278" s="427">
        <f t="shared" si="113"/>
        <v>0</v>
      </c>
      <c r="N278" s="427">
        <f t="shared" si="113"/>
        <v>0</v>
      </c>
      <c r="O278" s="446">
        <f t="shared" si="88"/>
        <v>0</v>
      </c>
      <c r="P278" s="448"/>
      <c r="Q278" s="426">
        <f t="shared" si="114"/>
        <v>0</v>
      </c>
      <c r="R278" s="427">
        <f t="shared" si="114"/>
        <v>0</v>
      </c>
      <c r="S278" s="427">
        <f t="shared" si="114"/>
        <v>0</v>
      </c>
      <c r="T278" s="427">
        <f t="shared" si="114"/>
        <v>0</v>
      </c>
      <c r="U278" s="427">
        <f t="shared" si="114"/>
        <v>0</v>
      </c>
      <c r="V278" s="427">
        <f t="shared" si="114"/>
        <v>0</v>
      </c>
      <c r="W278" s="427">
        <f t="shared" si="114"/>
        <v>0</v>
      </c>
      <c r="X278" s="427">
        <f t="shared" si="114"/>
        <v>0</v>
      </c>
      <c r="Y278" s="427">
        <f t="shared" si="114"/>
        <v>0</v>
      </c>
      <c r="Z278" s="427">
        <f t="shared" si="114"/>
        <v>0</v>
      </c>
      <c r="AA278" s="427">
        <f t="shared" si="114"/>
        <v>0</v>
      </c>
      <c r="AB278" s="427">
        <f t="shared" si="114"/>
        <v>0</v>
      </c>
      <c r="AC278" s="446">
        <f t="shared" si="90"/>
        <v>0</v>
      </c>
      <c r="AD278" s="448"/>
      <c r="AE278" s="426">
        <f t="shared" si="115"/>
        <v>0</v>
      </c>
      <c r="AF278" s="427">
        <f t="shared" si="115"/>
        <v>0</v>
      </c>
      <c r="AG278" s="427">
        <f t="shared" si="115"/>
        <v>0</v>
      </c>
      <c r="AH278" s="427">
        <f t="shared" si="115"/>
        <v>0</v>
      </c>
      <c r="AI278" s="427">
        <f t="shared" si="115"/>
        <v>0</v>
      </c>
      <c r="AJ278" s="427">
        <f t="shared" si="115"/>
        <v>0</v>
      </c>
      <c r="AK278" s="427">
        <f t="shared" si="115"/>
        <v>0</v>
      </c>
      <c r="AL278" s="427">
        <f t="shared" si="115"/>
        <v>0</v>
      </c>
      <c r="AM278" s="427">
        <f t="shared" si="115"/>
        <v>0</v>
      </c>
      <c r="AN278" s="427">
        <f t="shared" si="115"/>
        <v>0</v>
      </c>
      <c r="AO278" s="427">
        <f t="shared" si="115"/>
        <v>0</v>
      </c>
      <c r="AP278" s="427">
        <f t="shared" si="115"/>
        <v>0</v>
      </c>
      <c r="AQ278" s="446">
        <f t="shared" si="92"/>
        <v>0</v>
      </c>
      <c r="AR278" s="449"/>
      <c r="AS278" s="426">
        <f t="shared" si="116"/>
        <v>0</v>
      </c>
      <c r="AT278" s="427">
        <f t="shared" si="116"/>
        <v>0</v>
      </c>
      <c r="AU278" s="427">
        <f t="shared" si="116"/>
        <v>0</v>
      </c>
      <c r="AV278" s="427">
        <f t="shared" si="116"/>
        <v>0</v>
      </c>
      <c r="AW278" s="427">
        <f t="shared" si="116"/>
        <v>0</v>
      </c>
      <c r="AX278" s="427">
        <f t="shared" si="116"/>
        <v>0</v>
      </c>
      <c r="AY278" s="427">
        <f t="shared" si="116"/>
        <v>0</v>
      </c>
      <c r="AZ278" s="427">
        <f t="shared" si="116"/>
        <v>0</v>
      </c>
      <c r="BA278" s="427">
        <f t="shared" si="116"/>
        <v>0</v>
      </c>
      <c r="BB278" s="427">
        <f t="shared" si="116"/>
        <v>0</v>
      </c>
      <c r="BC278" s="427">
        <f t="shared" si="116"/>
        <v>0</v>
      </c>
      <c r="BD278" s="427">
        <f t="shared" si="116"/>
        <v>0</v>
      </c>
      <c r="BE278" s="446">
        <f t="shared" si="94"/>
        <v>0</v>
      </c>
      <c r="BG278" s="426">
        <f t="shared" si="117"/>
        <v>0</v>
      </c>
      <c r="BH278" s="427">
        <f t="shared" si="117"/>
        <v>0</v>
      </c>
      <c r="BI278" s="427">
        <f t="shared" si="117"/>
        <v>0</v>
      </c>
      <c r="BJ278" s="427">
        <f t="shared" si="117"/>
        <v>0</v>
      </c>
      <c r="BK278" s="427">
        <f t="shared" si="117"/>
        <v>0</v>
      </c>
      <c r="BL278" s="427">
        <f t="shared" si="117"/>
        <v>0</v>
      </c>
      <c r="BM278" s="427">
        <f t="shared" si="117"/>
        <v>0</v>
      </c>
      <c r="BN278" s="427">
        <f t="shared" si="117"/>
        <v>0</v>
      </c>
      <c r="BO278" s="427">
        <f t="shared" si="117"/>
        <v>0</v>
      </c>
      <c r="BP278" s="427">
        <f t="shared" si="117"/>
        <v>0</v>
      </c>
      <c r="BQ278" s="427">
        <f t="shared" si="117"/>
        <v>0</v>
      </c>
      <c r="BR278" s="427">
        <f t="shared" si="117"/>
        <v>0</v>
      </c>
      <c r="BS278" s="446">
        <f t="shared" si="96"/>
        <v>0</v>
      </c>
      <c r="BU278" s="426">
        <f t="shared" si="118"/>
        <v>0</v>
      </c>
      <c r="BV278" s="427">
        <f t="shared" si="118"/>
        <v>0</v>
      </c>
      <c r="BW278" s="427">
        <f t="shared" si="118"/>
        <v>0</v>
      </c>
      <c r="BX278" s="427">
        <f t="shared" si="118"/>
        <v>0</v>
      </c>
      <c r="BY278" s="427">
        <f t="shared" si="118"/>
        <v>0</v>
      </c>
      <c r="BZ278" s="427">
        <f t="shared" si="118"/>
        <v>0</v>
      </c>
      <c r="CA278" s="427">
        <f t="shared" si="118"/>
        <v>0</v>
      </c>
      <c r="CB278" s="427">
        <f t="shared" si="118"/>
        <v>0</v>
      </c>
      <c r="CC278" s="427">
        <f t="shared" si="118"/>
        <v>0</v>
      </c>
      <c r="CD278" s="427">
        <f t="shared" si="118"/>
        <v>0</v>
      </c>
      <c r="CE278" s="427">
        <f t="shared" si="118"/>
        <v>0</v>
      </c>
      <c r="CF278" s="427">
        <f t="shared" si="118"/>
        <v>0</v>
      </c>
      <c r="CG278" s="446">
        <f t="shared" si="98"/>
        <v>0</v>
      </c>
      <c r="CI278" s="426">
        <f t="shared" si="119"/>
        <v>0</v>
      </c>
      <c r="CJ278" s="427">
        <f t="shared" si="119"/>
        <v>0</v>
      </c>
      <c r="CK278" s="427">
        <f t="shared" si="119"/>
        <v>0</v>
      </c>
      <c r="CL278" s="427">
        <f t="shared" si="119"/>
        <v>0</v>
      </c>
      <c r="CM278" s="427">
        <f t="shared" si="119"/>
        <v>0</v>
      </c>
      <c r="CN278" s="427">
        <f t="shared" si="119"/>
        <v>0</v>
      </c>
      <c r="CO278" s="427">
        <f t="shared" si="119"/>
        <v>0</v>
      </c>
      <c r="CP278" s="427">
        <f t="shared" si="119"/>
        <v>0</v>
      </c>
      <c r="CQ278" s="427">
        <f t="shared" si="119"/>
        <v>0</v>
      </c>
      <c r="CR278" s="427">
        <f t="shared" si="119"/>
        <v>0</v>
      </c>
      <c r="CS278" s="427">
        <f t="shared" si="119"/>
        <v>0</v>
      </c>
      <c r="CT278" s="427">
        <f t="shared" si="119"/>
        <v>0</v>
      </c>
      <c r="CU278" s="446">
        <f t="shared" si="100"/>
        <v>0</v>
      </c>
      <c r="CW278" s="426">
        <f t="shared" si="120"/>
        <v>0</v>
      </c>
      <c r="CX278" s="427">
        <f t="shared" si="120"/>
        <v>0</v>
      </c>
      <c r="CY278" s="427">
        <f t="shared" si="120"/>
        <v>0</v>
      </c>
      <c r="CZ278" s="427">
        <f t="shared" si="120"/>
        <v>0</v>
      </c>
      <c r="DA278" s="427">
        <f t="shared" si="120"/>
        <v>0</v>
      </c>
      <c r="DB278" s="427">
        <f t="shared" si="120"/>
        <v>0</v>
      </c>
      <c r="DC278" s="427">
        <f t="shared" si="120"/>
        <v>0</v>
      </c>
      <c r="DD278" s="427">
        <f t="shared" si="120"/>
        <v>0</v>
      </c>
      <c r="DE278" s="427">
        <f t="shared" si="120"/>
        <v>0</v>
      </c>
      <c r="DF278" s="427">
        <f t="shared" si="120"/>
        <v>0</v>
      </c>
      <c r="DG278" s="427">
        <f t="shared" si="120"/>
        <v>0</v>
      </c>
      <c r="DH278" s="427">
        <f t="shared" si="120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si="113"/>
        <v>0</v>
      </c>
      <c r="D279" s="427">
        <f t="shared" si="113"/>
        <v>0</v>
      </c>
      <c r="E279" s="427">
        <f t="shared" si="113"/>
        <v>0</v>
      </c>
      <c r="F279" s="427">
        <f t="shared" si="113"/>
        <v>0</v>
      </c>
      <c r="G279" s="427">
        <f t="shared" si="113"/>
        <v>0</v>
      </c>
      <c r="H279" s="427">
        <f t="shared" si="113"/>
        <v>0</v>
      </c>
      <c r="I279" s="427">
        <f t="shared" si="113"/>
        <v>0</v>
      </c>
      <c r="J279" s="427">
        <f t="shared" si="113"/>
        <v>0</v>
      </c>
      <c r="K279" s="427">
        <f t="shared" si="113"/>
        <v>0</v>
      </c>
      <c r="L279" s="427">
        <f t="shared" si="113"/>
        <v>0</v>
      </c>
      <c r="M279" s="427">
        <f t="shared" si="113"/>
        <v>0</v>
      </c>
      <c r="N279" s="427">
        <f t="shared" si="113"/>
        <v>0</v>
      </c>
      <c r="O279" s="446">
        <f t="shared" si="88"/>
        <v>0</v>
      </c>
      <c r="P279" s="448"/>
      <c r="Q279" s="426">
        <f t="shared" si="114"/>
        <v>0</v>
      </c>
      <c r="R279" s="427">
        <f t="shared" si="114"/>
        <v>0</v>
      </c>
      <c r="S279" s="427">
        <f t="shared" si="114"/>
        <v>0</v>
      </c>
      <c r="T279" s="427">
        <f t="shared" si="114"/>
        <v>0</v>
      </c>
      <c r="U279" s="427">
        <f t="shared" si="114"/>
        <v>0</v>
      </c>
      <c r="V279" s="427">
        <f t="shared" si="114"/>
        <v>0</v>
      </c>
      <c r="W279" s="427">
        <f t="shared" si="114"/>
        <v>0</v>
      </c>
      <c r="X279" s="427">
        <f t="shared" si="114"/>
        <v>0</v>
      </c>
      <c r="Y279" s="427">
        <f t="shared" si="114"/>
        <v>0</v>
      </c>
      <c r="Z279" s="427">
        <f t="shared" si="114"/>
        <v>0</v>
      </c>
      <c r="AA279" s="427">
        <f t="shared" si="114"/>
        <v>0</v>
      </c>
      <c r="AB279" s="427">
        <f t="shared" si="114"/>
        <v>0</v>
      </c>
      <c r="AC279" s="446">
        <f t="shared" si="90"/>
        <v>0</v>
      </c>
      <c r="AD279" s="448"/>
      <c r="AE279" s="426">
        <f t="shared" si="115"/>
        <v>0</v>
      </c>
      <c r="AF279" s="427">
        <f t="shared" si="115"/>
        <v>0</v>
      </c>
      <c r="AG279" s="427">
        <f t="shared" si="115"/>
        <v>0</v>
      </c>
      <c r="AH279" s="427">
        <f t="shared" si="115"/>
        <v>0</v>
      </c>
      <c r="AI279" s="427">
        <f t="shared" si="115"/>
        <v>0</v>
      </c>
      <c r="AJ279" s="427">
        <f t="shared" si="115"/>
        <v>0</v>
      </c>
      <c r="AK279" s="427">
        <f t="shared" si="115"/>
        <v>0</v>
      </c>
      <c r="AL279" s="427">
        <f t="shared" si="115"/>
        <v>0</v>
      </c>
      <c r="AM279" s="427">
        <f t="shared" si="115"/>
        <v>0</v>
      </c>
      <c r="AN279" s="427">
        <f t="shared" si="115"/>
        <v>0</v>
      </c>
      <c r="AO279" s="427">
        <f t="shared" si="115"/>
        <v>0</v>
      </c>
      <c r="AP279" s="427">
        <f t="shared" si="115"/>
        <v>0</v>
      </c>
      <c r="AQ279" s="446">
        <f t="shared" si="92"/>
        <v>0</v>
      </c>
      <c r="AR279" s="449"/>
      <c r="AS279" s="426">
        <f t="shared" si="116"/>
        <v>0</v>
      </c>
      <c r="AT279" s="427">
        <f t="shared" si="116"/>
        <v>0</v>
      </c>
      <c r="AU279" s="427">
        <f t="shared" si="116"/>
        <v>0</v>
      </c>
      <c r="AV279" s="427">
        <f t="shared" si="116"/>
        <v>0</v>
      </c>
      <c r="AW279" s="427">
        <f t="shared" si="116"/>
        <v>0</v>
      </c>
      <c r="AX279" s="427">
        <f t="shared" si="116"/>
        <v>0</v>
      </c>
      <c r="AY279" s="427">
        <f t="shared" si="116"/>
        <v>0</v>
      </c>
      <c r="AZ279" s="427">
        <f t="shared" si="116"/>
        <v>0</v>
      </c>
      <c r="BA279" s="427">
        <f t="shared" si="116"/>
        <v>0</v>
      </c>
      <c r="BB279" s="427">
        <f t="shared" si="116"/>
        <v>0</v>
      </c>
      <c r="BC279" s="427">
        <f t="shared" si="116"/>
        <v>0</v>
      </c>
      <c r="BD279" s="427">
        <f t="shared" si="116"/>
        <v>0</v>
      </c>
      <c r="BE279" s="446">
        <f t="shared" si="94"/>
        <v>0</v>
      </c>
      <c r="BG279" s="426">
        <f t="shared" si="117"/>
        <v>0</v>
      </c>
      <c r="BH279" s="427">
        <f t="shared" si="117"/>
        <v>0</v>
      </c>
      <c r="BI279" s="427">
        <f t="shared" si="117"/>
        <v>0</v>
      </c>
      <c r="BJ279" s="427">
        <f t="shared" si="117"/>
        <v>0</v>
      </c>
      <c r="BK279" s="427">
        <f t="shared" si="117"/>
        <v>0</v>
      </c>
      <c r="BL279" s="427">
        <f t="shared" si="117"/>
        <v>0</v>
      </c>
      <c r="BM279" s="427">
        <f t="shared" si="117"/>
        <v>0</v>
      </c>
      <c r="BN279" s="427">
        <f t="shared" si="117"/>
        <v>0</v>
      </c>
      <c r="BO279" s="427">
        <f t="shared" si="117"/>
        <v>0</v>
      </c>
      <c r="BP279" s="427">
        <f t="shared" si="117"/>
        <v>0</v>
      </c>
      <c r="BQ279" s="427">
        <f t="shared" si="117"/>
        <v>0</v>
      </c>
      <c r="BR279" s="427">
        <f t="shared" si="117"/>
        <v>0</v>
      </c>
      <c r="BS279" s="446">
        <f t="shared" si="96"/>
        <v>0</v>
      </c>
      <c r="BU279" s="426">
        <f t="shared" si="118"/>
        <v>0</v>
      </c>
      <c r="BV279" s="427">
        <f t="shared" si="118"/>
        <v>0</v>
      </c>
      <c r="BW279" s="427">
        <f t="shared" si="118"/>
        <v>0</v>
      </c>
      <c r="BX279" s="427">
        <f t="shared" si="118"/>
        <v>0</v>
      </c>
      <c r="BY279" s="427">
        <f t="shared" si="118"/>
        <v>0</v>
      </c>
      <c r="BZ279" s="427">
        <f t="shared" si="118"/>
        <v>0</v>
      </c>
      <c r="CA279" s="427">
        <f t="shared" si="118"/>
        <v>0</v>
      </c>
      <c r="CB279" s="427">
        <f t="shared" si="118"/>
        <v>0</v>
      </c>
      <c r="CC279" s="427">
        <f t="shared" si="118"/>
        <v>0</v>
      </c>
      <c r="CD279" s="427">
        <f t="shared" si="118"/>
        <v>0</v>
      </c>
      <c r="CE279" s="427">
        <f t="shared" si="118"/>
        <v>0</v>
      </c>
      <c r="CF279" s="427">
        <f t="shared" si="118"/>
        <v>0</v>
      </c>
      <c r="CG279" s="446">
        <f t="shared" si="98"/>
        <v>0</v>
      </c>
      <c r="CI279" s="426">
        <f t="shared" si="119"/>
        <v>0</v>
      </c>
      <c r="CJ279" s="427">
        <f t="shared" si="119"/>
        <v>0</v>
      </c>
      <c r="CK279" s="427">
        <f t="shared" si="119"/>
        <v>0</v>
      </c>
      <c r="CL279" s="427">
        <f t="shared" si="119"/>
        <v>0</v>
      </c>
      <c r="CM279" s="427">
        <f t="shared" si="119"/>
        <v>0</v>
      </c>
      <c r="CN279" s="427">
        <f t="shared" si="119"/>
        <v>0</v>
      </c>
      <c r="CO279" s="427">
        <f t="shared" si="119"/>
        <v>0</v>
      </c>
      <c r="CP279" s="427">
        <f t="shared" si="119"/>
        <v>0</v>
      </c>
      <c r="CQ279" s="427">
        <f t="shared" si="119"/>
        <v>0</v>
      </c>
      <c r="CR279" s="427">
        <f t="shared" si="119"/>
        <v>0</v>
      </c>
      <c r="CS279" s="427">
        <f t="shared" si="119"/>
        <v>0</v>
      </c>
      <c r="CT279" s="427">
        <f t="shared" si="119"/>
        <v>0</v>
      </c>
      <c r="CU279" s="446">
        <f t="shared" si="100"/>
        <v>0</v>
      </c>
      <c r="CW279" s="426">
        <f t="shared" si="120"/>
        <v>0</v>
      </c>
      <c r="CX279" s="427">
        <f t="shared" si="120"/>
        <v>0</v>
      </c>
      <c r="CY279" s="427">
        <f t="shared" si="120"/>
        <v>0</v>
      </c>
      <c r="CZ279" s="427">
        <f t="shared" si="120"/>
        <v>0</v>
      </c>
      <c r="DA279" s="427">
        <f t="shared" si="120"/>
        <v>0</v>
      </c>
      <c r="DB279" s="427">
        <f t="shared" si="120"/>
        <v>0</v>
      </c>
      <c r="DC279" s="427">
        <f t="shared" si="120"/>
        <v>0</v>
      </c>
      <c r="DD279" s="427">
        <f t="shared" si="120"/>
        <v>0</v>
      </c>
      <c r="DE279" s="427">
        <f t="shared" si="120"/>
        <v>0</v>
      </c>
      <c r="DF279" s="427">
        <f t="shared" si="120"/>
        <v>0</v>
      </c>
      <c r="DG279" s="427">
        <f t="shared" si="120"/>
        <v>0</v>
      </c>
      <c r="DH279" s="427">
        <f t="shared" si="12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si="113"/>
        <v>0</v>
      </c>
      <c r="D280" s="427">
        <f t="shared" si="113"/>
        <v>0</v>
      </c>
      <c r="E280" s="427">
        <f t="shared" si="113"/>
        <v>0</v>
      </c>
      <c r="F280" s="427">
        <f t="shared" si="113"/>
        <v>0</v>
      </c>
      <c r="G280" s="427">
        <f t="shared" si="113"/>
        <v>0</v>
      </c>
      <c r="H280" s="427">
        <f t="shared" si="113"/>
        <v>0</v>
      </c>
      <c r="I280" s="427">
        <f t="shared" si="113"/>
        <v>0</v>
      </c>
      <c r="J280" s="427">
        <f t="shared" si="113"/>
        <v>0</v>
      </c>
      <c r="K280" s="427">
        <f t="shared" si="113"/>
        <v>0</v>
      </c>
      <c r="L280" s="427">
        <f t="shared" si="113"/>
        <v>0</v>
      </c>
      <c r="M280" s="427">
        <f t="shared" si="113"/>
        <v>0</v>
      </c>
      <c r="N280" s="427">
        <f t="shared" si="113"/>
        <v>0</v>
      </c>
      <c r="O280" s="446">
        <f t="shared" si="88"/>
        <v>0</v>
      </c>
      <c r="P280" s="448"/>
      <c r="Q280" s="426">
        <f t="shared" si="114"/>
        <v>0</v>
      </c>
      <c r="R280" s="427">
        <f t="shared" si="114"/>
        <v>0</v>
      </c>
      <c r="S280" s="427">
        <f t="shared" si="114"/>
        <v>0</v>
      </c>
      <c r="T280" s="427">
        <f t="shared" si="114"/>
        <v>0</v>
      </c>
      <c r="U280" s="427">
        <f t="shared" si="114"/>
        <v>0</v>
      </c>
      <c r="V280" s="427">
        <f t="shared" si="114"/>
        <v>0</v>
      </c>
      <c r="W280" s="427">
        <f t="shared" si="114"/>
        <v>0</v>
      </c>
      <c r="X280" s="427">
        <f t="shared" si="114"/>
        <v>0</v>
      </c>
      <c r="Y280" s="427">
        <f t="shared" si="114"/>
        <v>0</v>
      </c>
      <c r="Z280" s="427">
        <f t="shared" si="114"/>
        <v>0</v>
      </c>
      <c r="AA280" s="427">
        <f t="shared" si="114"/>
        <v>0</v>
      </c>
      <c r="AB280" s="427">
        <f t="shared" si="114"/>
        <v>0</v>
      </c>
      <c r="AC280" s="446">
        <f t="shared" si="90"/>
        <v>0</v>
      </c>
      <c r="AD280" s="448"/>
      <c r="AE280" s="426">
        <f t="shared" si="115"/>
        <v>0</v>
      </c>
      <c r="AF280" s="427">
        <f t="shared" si="115"/>
        <v>0</v>
      </c>
      <c r="AG280" s="427">
        <f t="shared" si="115"/>
        <v>0</v>
      </c>
      <c r="AH280" s="427">
        <f t="shared" si="115"/>
        <v>0</v>
      </c>
      <c r="AI280" s="427">
        <f t="shared" si="115"/>
        <v>0</v>
      </c>
      <c r="AJ280" s="427">
        <f t="shared" si="115"/>
        <v>0</v>
      </c>
      <c r="AK280" s="427">
        <f t="shared" si="115"/>
        <v>0</v>
      </c>
      <c r="AL280" s="427">
        <f t="shared" si="115"/>
        <v>0</v>
      </c>
      <c r="AM280" s="427">
        <f t="shared" si="115"/>
        <v>0</v>
      </c>
      <c r="AN280" s="427">
        <f t="shared" si="115"/>
        <v>0</v>
      </c>
      <c r="AO280" s="427">
        <f t="shared" si="115"/>
        <v>0</v>
      </c>
      <c r="AP280" s="427">
        <f t="shared" si="115"/>
        <v>0</v>
      </c>
      <c r="AQ280" s="446">
        <f t="shared" si="92"/>
        <v>0</v>
      </c>
      <c r="AR280" s="449"/>
      <c r="AS280" s="426">
        <f t="shared" si="116"/>
        <v>0</v>
      </c>
      <c r="AT280" s="427">
        <f t="shared" si="116"/>
        <v>0</v>
      </c>
      <c r="AU280" s="427">
        <f t="shared" si="116"/>
        <v>0</v>
      </c>
      <c r="AV280" s="427">
        <f t="shared" si="116"/>
        <v>0</v>
      </c>
      <c r="AW280" s="427">
        <f t="shared" si="116"/>
        <v>0</v>
      </c>
      <c r="AX280" s="427">
        <f t="shared" si="116"/>
        <v>0</v>
      </c>
      <c r="AY280" s="427">
        <f t="shared" si="116"/>
        <v>0</v>
      </c>
      <c r="AZ280" s="427">
        <f t="shared" si="116"/>
        <v>0</v>
      </c>
      <c r="BA280" s="427">
        <f t="shared" si="116"/>
        <v>0</v>
      </c>
      <c r="BB280" s="427">
        <f t="shared" si="116"/>
        <v>0</v>
      </c>
      <c r="BC280" s="427">
        <f t="shared" si="116"/>
        <v>0</v>
      </c>
      <c r="BD280" s="427">
        <f t="shared" si="116"/>
        <v>0</v>
      </c>
      <c r="BE280" s="446">
        <f t="shared" si="94"/>
        <v>0</v>
      </c>
      <c r="BG280" s="426">
        <f t="shared" si="117"/>
        <v>0</v>
      </c>
      <c r="BH280" s="427">
        <f t="shared" si="117"/>
        <v>0</v>
      </c>
      <c r="BI280" s="427">
        <f t="shared" si="117"/>
        <v>0</v>
      </c>
      <c r="BJ280" s="427">
        <f t="shared" si="117"/>
        <v>0</v>
      </c>
      <c r="BK280" s="427">
        <f t="shared" si="117"/>
        <v>0</v>
      </c>
      <c r="BL280" s="427">
        <f t="shared" si="117"/>
        <v>0</v>
      </c>
      <c r="BM280" s="427">
        <f t="shared" si="117"/>
        <v>0</v>
      </c>
      <c r="BN280" s="427">
        <f t="shared" si="117"/>
        <v>0</v>
      </c>
      <c r="BO280" s="427">
        <f t="shared" si="117"/>
        <v>0</v>
      </c>
      <c r="BP280" s="427">
        <f t="shared" si="117"/>
        <v>0</v>
      </c>
      <c r="BQ280" s="427">
        <f t="shared" si="117"/>
        <v>0</v>
      </c>
      <c r="BR280" s="427">
        <f t="shared" si="117"/>
        <v>0</v>
      </c>
      <c r="BS280" s="446">
        <f t="shared" si="96"/>
        <v>0</v>
      </c>
      <c r="BU280" s="426">
        <f t="shared" si="118"/>
        <v>0</v>
      </c>
      <c r="BV280" s="427">
        <f t="shared" si="118"/>
        <v>0</v>
      </c>
      <c r="BW280" s="427">
        <f t="shared" si="118"/>
        <v>0</v>
      </c>
      <c r="BX280" s="427">
        <f t="shared" si="118"/>
        <v>0</v>
      </c>
      <c r="BY280" s="427">
        <f t="shared" si="118"/>
        <v>0</v>
      </c>
      <c r="BZ280" s="427">
        <f t="shared" si="118"/>
        <v>0</v>
      </c>
      <c r="CA280" s="427">
        <f t="shared" si="118"/>
        <v>0</v>
      </c>
      <c r="CB280" s="427">
        <f t="shared" si="118"/>
        <v>0</v>
      </c>
      <c r="CC280" s="427">
        <f t="shared" si="118"/>
        <v>0</v>
      </c>
      <c r="CD280" s="427">
        <f t="shared" si="118"/>
        <v>0</v>
      </c>
      <c r="CE280" s="427">
        <f t="shared" si="118"/>
        <v>0</v>
      </c>
      <c r="CF280" s="427">
        <f t="shared" si="118"/>
        <v>0</v>
      </c>
      <c r="CG280" s="446">
        <f t="shared" si="98"/>
        <v>0</v>
      </c>
      <c r="CI280" s="426">
        <f t="shared" si="119"/>
        <v>0</v>
      </c>
      <c r="CJ280" s="427">
        <f t="shared" si="119"/>
        <v>0</v>
      </c>
      <c r="CK280" s="427">
        <f t="shared" si="119"/>
        <v>0</v>
      </c>
      <c r="CL280" s="427">
        <f t="shared" si="119"/>
        <v>0</v>
      </c>
      <c r="CM280" s="427">
        <f t="shared" si="119"/>
        <v>0</v>
      </c>
      <c r="CN280" s="427">
        <f t="shared" si="119"/>
        <v>0</v>
      </c>
      <c r="CO280" s="427">
        <f t="shared" si="119"/>
        <v>0</v>
      </c>
      <c r="CP280" s="427">
        <f t="shared" si="119"/>
        <v>0</v>
      </c>
      <c r="CQ280" s="427">
        <f t="shared" si="119"/>
        <v>0</v>
      </c>
      <c r="CR280" s="427">
        <f t="shared" si="119"/>
        <v>0</v>
      </c>
      <c r="CS280" s="427">
        <f t="shared" si="119"/>
        <v>0</v>
      </c>
      <c r="CT280" s="427">
        <f t="shared" si="119"/>
        <v>0</v>
      </c>
      <c r="CU280" s="446">
        <f t="shared" si="100"/>
        <v>0</v>
      </c>
      <c r="CW280" s="426">
        <f t="shared" si="120"/>
        <v>0</v>
      </c>
      <c r="CX280" s="427">
        <f t="shared" si="120"/>
        <v>0</v>
      </c>
      <c r="CY280" s="427">
        <f t="shared" si="120"/>
        <v>0</v>
      </c>
      <c r="CZ280" s="427">
        <f t="shared" si="120"/>
        <v>0</v>
      </c>
      <c r="DA280" s="427">
        <f t="shared" si="120"/>
        <v>0</v>
      </c>
      <c r="DB280" s="427">
        <f t="shared" si="120"/>
        <v>0</v>
      </c>
      <c r="DC280" s="427">
        <f t="shared" si="120"/>
        <v>0</v>
      </c>
      <c r="DD280" s="427">
        <f t="shared" si="120"/>
        <v>0</v>
      </c>
      <c r="DE280" s="427">
        <f t="shared" si="120"/>
        <v>0</v>
      </c>
      <c r="DF280" s="427">
        <f t="shared" si="120"/>
        <v>0</v>
      </c>
      <c r="DG280" s="427">
        <f t="shared" si="120"/>
        <v>0</v>
      </c>
      <c r="DH280" s="427">
        <f t="shared" si="120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si="113"/>
        <v>0</v>
      </c>
      <c r="D281" s="427">
        <f t="shared" si="113"/>
        <v>0</v>
      </c>
      <c r="E281" s="427">
        <f t="shared" si="113"/>
        <v>0</v>
      </c>
      <c r="F281" s="427">
        <f t="shared" si="113"/>
        <v>0</v>
      </c>
      <c r="G281" s="427">
        <f t="shared" si="113"/>
        <v>0</v>
      </c>
      <c r="H281" s="427">
        <f t="shared" si="113"/>
        <v>0</v>
      </c>
      <c r="I281" s="427">
        <f t="shared" si="113"/>
        <v>0</v>
      </c>
      <c r="J281" s="427">
        <f t="shared" si="113"/>
        <v>0</v>
      </c>
      <c r="K281" s="427">
        <f t="shared" si="113"/>
        <v>0</v>
      </c>
      <c r="L281" s="427">
        <f t="shared" si="113"/>
        <v>0</v>
      </c>
      <c r="M281" s="427">
        <f t="shared" si="113"/>
        <v>0</v>
      </c>
      <c r="N281" s="427">
        <f t="shared" si="113"/>
        <v>0</v>
      </c>
      <c r="O281" s="446">
        <f t="shared" si="88"/>
        <v>0</v>
      </c>
      <c r="P281" s="448"/>
      <c r="Q281" s="426">
        <f t="shared" si="114"/>
        <v>0</v>
      </c>
      <c r="R281" s="427">
        <f t="shared" si="114"/>
        <v>0</v>
      </c>
      <c r="S281" s="427">
        <f t="shared" si="114"/>
        <v>0</v>
      </c>
      <c r="T281" s="427">
        <f t="shared" si="114"/>
        <v>0</v>
      </c>
      <c r="U281" s="427">
        <f t="shared" si="114"/>
        <v>0</v>
      </c>
      <c r="V281" s="427">
        <f t="shared" si="114"/>
        <v>0</v>
      </c>
      <c r="W281" s="427">
        <f t="shared" si="114"/>
        <v>0</v>
      </c>
      <c r="X281" s="427">
        <f t="shared" si="114"/>
        <v>0</v>
      </c>
      <c r="Y281" s="427">
        <f t="shared" si="114"/>
        <v>0</v>
      </c>
      <c r="Z281" s="427">
        <f t="shared" si="114"/>
        <v>0</v>
      </c>
      <c r="AA281" s="427">
        <f t="shared" si="114"/>
        <v>0</v>
      </c>
      <c r="AB281" s="427">
        <f t="shared" si="114"/>
        <v>0</v>
      </c>
      <c r="AC281" s="446">
        <f t="shared" si="90"/>
        <v>0</v>
      </c>
      <c r="AD281" s="448"/>
      <c r="AE281" s="426">
        <f t="shared" si="115"/>
        <v>0</v>
      </c>
      <c r="AF281" s="427">
        <f t="shared" si="115"/>
        <v>0</v>
      </c>
      <c r="AG281" s="427">
        <f t="shared" si="115"/>
        <v>0</v>
      </c>
      <c r="AH281" s="427">
        <f t="shared" si="115"/>
        <v>0</v>
      </c>
      <c r="AI281" s="427">
        <f t="shared" si="115"/>
        <v>0</v>
      </c>
      <c r="AJ281" s="427">
        <f t="shared" si="115"/>
        <v>0</v>
      </c>
      <c r="AK281" s="427">
        <f t="shared" si="115"/>
        <v>0</v>
      </c>
      <c r="AL281" s="427">
        <f t="shared" si="115"/>
        <v>0</v>
      </c>
      <c r="AM281" s="427">
        <f t="shared" si="115"/>
        <v>0</v>
      </c>
      <c r="AN281" s="427">
        <f t="shared" si="115"/>
        <v>0</v>
      </c>
      <c r="AO281" s="427">
        <f t="shared" si="115"/>
        <v>0</v>
      </c>
      <c r="AP281" s="427">
        <f t="shared" si="115"/>
        <v>0</v>
      </c>
      <c r="AQ281" s="446">
        <f t="shared" si="92"/>
        <v>0</v>
      </c>
      <c r="AR281" s="449"/>
      <c r="AS281" s="426">
        <f t="shared" si="116"/>
        <v>0</v>
      </c>
      <c r="AT281" s="427">
        <f t="shared" si="116"/>
        <v>0</v>
      </c>
      <c r="AU281" s="427">
        <f t="shared" si="116"/>
        <v>0</v>
      </c>
      <c r="AV281" s="427">
        <f t="shared" si="116"/>
        <v>0</v>
      </c>
      <c r="AW281" s="427">
        <f t="shared" si="116"/>
        <v>0</v>
      </c>
      <c r="AX281" s="427">
        <f t="shared" si="116"/>
        <v>0</v>
      </c>
      <c r="AY281" s="427">
        <f t="shared" si="116"/>
        <v>0</v>
      </c>
      <c r="AZ281" s="427">
        <f t="shared" si="116"/>
        <v>0</v>
      </c>
      <c r="BA281" s="427">
        <f t="shared" si="116"/>
        <v>0</v>
      </c>
      <c r="BB281" s="427">
        <f t="shared" si="116"/>
        <v>0</v>
      </c>
      <c r="BC281" s="427">
        <f t="shared" si="116"/>
        <v>0</v>
      </c>
      <c r="BD281" s="427">
        <f t="shared" si="116"/>
        <v>0</v>
      </c>
      <c r="BE281" s="446">
        <f t="shared" si="94"/>
        <v>0</v>
      </c>
      <c r="BG281" s="426">
        <f t="shared" si="117"/>
        <v>0</v>
      </c>
      <c r="BH281" s="427">
        <f t="shared" si="117"/>
        <v>0</v>
      </c>
      <c r="BI281" s="427">
        <f t="shared" si="117"/>
        <v>0</v>
      </c>
      <c r="BJ281" s="427">
        <f t="shared" si="117"/>
        <v>0</v>
      </c>
      <c r="BK281" s="427">
        <f t="shared" si="117"/>
        <v>0</v>
      </c>
      <c r="BL281" s="427">
        <f t="shared" si="117"/>
        <v>0</v>
      </c>
      <c r="BM281" s="427">
        <f t="shared" si="117"/>
        <v>0</v>
      </c>
      <c r="BN281" s="427">
        <f t="shared" si="117"/>
        <v>0</v>
      </c>
      <c r="BO281" s="427">
        <f t="shared" si="117"/>
        <v>0</v>
      </c>
      <c r="BP281" s="427">
        <f t="shared" si="117"/>
        <v>0</v>
      </c>
      <c r="BQ281" s="427">
        <f t="shared" si="117"/>
        <v>0</v>
      </c>
      <c r="BR281" s="427">
        <f t="shared" si="117"/>
        <v>0</v>
      </c>
      <c r="BS281" s="446">
        <f t="shared" si="96"/>
        <v>0</v>
      </c>
      <c r="BU281" s="426">
        <f t="shared" si="118"/>
        <v>0</v>
      </c>
      <c r="BV281" s="427">
        <f t="shared" si="118"/>
        <v>0</v>
      </c>
      <c r="BW281" s="427">
        <f t="shared" si="118"/>
        <v>0</v>
      </c>
      <c r="BX281" s="427">
        <f t="shared" si="118"/>
        <v>0</v>
      </c>
      <c r="BY281" s="427">
        <f t="shared" si="118"/>
        <v>0</v>
      </c>
      <c r="BZ281" s="427">
        <f t="shared" si="118"/>
        <v>0</v>
      </c>
      <c r="CA281" s="427">
        <f t="shared" si="118"/>
        <v>0</v>
      </c>
      <c r="CB281" s="427">
        <f t="shared" si="118"/>
        <v>0</v>
      </c>
      <c r="CC281" s="427">
        <f t="shared" si="118"/>
        <v>0</v>
      </c>
      <c r="CD281" s="427">
        <f t="shared" si="118"/>
        <v>0</v>
      </c>
      <c r="CE281" s="427">
        <f t="shared" si="118"/>
        <v>0</v>
      </c>
      <c r="CF281" s="427">
        <f t="shared" si="118"/>
        <v>0</v>
      </c>
      <c r="CG281" s="446">
        <f t="shared" si="98"/>
        <v>0</v>
      </c>
      <c r="CI281" s="426">
        <f t="shared" si="119"/>
        <v>0</v>
      </c>
      <c r="CJ281" s="427">
        <f t="shared" si="119"/>
        <v>0</v>
      </c>
      <c r="CK281" s="427">
        <f t="shared" si="119"/>
        <v>0</v>
      </c>
      <c r="CL281" s="427">
        <f t="shared" si="119"/>
        <v>0</v>
      </c>
      <c r="CM281" s="427">
        <f t="shared" si="119"/>
        <v>0</v>
      </c>
      <c r="CN281" s="427">
        <f t="shared" si="119"/>
        <v>0</v>
      </c>
      <c r="CO281" s="427">
        <f t="shared" si="119"/>
        <v>0</v>
      </c>
      <c r="CP281" s="427">
        <f t="shared" si="119"/>
        <v>0</v>
      </c>
      <c r="CQ281" s="427">
        <f t="shared" si="119"/>
        <v>0</v>
      </c>
      <c r="CR281" s="427">
        <f t="shared" si="119"/>
        <v>0</v>
      </c>
      <c r="CS281" s="427">
        <f t="shared" si="119"/>
        <v>0</v>
      </c>
      <c r="CT281" s="427">
        <f t="shared" si="119"/>
        <v>0</v>
      </c>
      <c r="CU281" s="446">
        <f t="shared" si="100"/>
        <v>0</v>
      </c>
      <c r="CW281" s="426">
        <f t="shared" si="120"/>
        <v>0</v>
      </c>
      <c r="CX281" s="427">
        <f t="shared" si="120"/>
        <v>0</v>
      </c>
      <c r="CY281" s="427">
        <f t="shared" si="120"/>
        <v>0</v>
      </c>
      <c r="CZ281" s="427">
        <f t="shared" si="120"/>
        <v>0</v>
      </c>
      <c r="DA281" s="427">
        <f t="shared" si="120"/>
        <v>0</v>
      </c>
      <c r="DB281" s="427">
        <f t="shared" si="120"/>
        <v>0</v>
      </c>
      <c r="DC281" s="427">
        <f t="shared" si="120"/>
        <v>0</v>
      </c>
      <c r="DD281" s="427">
        <f t="shared" si="120"/>
        <v>0</v>
      </c>
      <c r="DE281" s="427">
        <f t="shared" si="120"/>
        <v>0</v>
      </c>
      <c r="DF281" s="427">
        <f t="shared" si="120"/>
        <v>0</v>
      </c>
      <c r="DG281" s="427">
        <f t="shared" si="120"/>
        <v>0</v>
      </c>
      <c r="DH281" s="427">
        <f t="shared" si="120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si="113"/>
        <v>0</v>
      </c>
      <c r="D282" s="427">
        <f t="shared" si="113"/>
        <v>0</v>
      </c>
      <c r="E282" s="427">
        <f t="shared" si="113"/>
        <v>0</v>
      </c>
      <c r="F282" s="427">
        <f t="shared" si="113"/>
        <v>0</v>
      </c>
      <c r="G282" s="427">
        <f t="shared" si="113"/>
        <v>0</v>
      </c>
      <c r="H282" s="427">
        <f t="shared" si="113"/>
        <v>0</v>
      </c>
      <c r="I282" s="427">
        <f t="shared" si="113"/>
        <v>0</v>
      </c>
      <c r="J282" s="427">
        <f t="shared" si="113"/>
        <v>0</v>
      </c>
      <c r="K282" s="427">
        <f t="shared" si="113"/>
        <v>0</v>
      </c>
      <c r="L282" s="427">
        <f t="shared" si="113"/>
        <v>0</v>
      </c>
      <c r="M282" s="427">
        <f t="shared" si="113"/>
        <v>0</v>
      </c>
      <c r="N282" s="427">
        <f t="shared" si="113"/>
        <v>0</v>
      </c>
      <c r="O282" s="446">
        <f t="shared" si="88"/>
        <v>0</v>
      </c>
      <c r="P282" s="448"/>
      <c r="Q282" s="426">
        <f t="shared" si="114"/>
        <v>0</v>
      </c>
      <c r="R282" s="427">
        <f t="shared" si="114"/>
        <v>0</v>
      </c>
      <c r="S282" s="427">
        <f t="shared" si="114"/>
        <v>0</v>
      </c>
      <c r="T282" s="427">
        <f t="shared" si="114"/>
        <v>0</v>
      </c>
      <c r="U282" s="427">
        <f t="shared" si="114"/>
        <v>0</v>
      </c>
      <c r="V282" s="427">
        <f t="shared" si="114"/>
        <v>0</v>
      </c>
      <c r="W282" s="427">
        <f t="shared" si="114"/>
        <v>0</v>
      </c>
      <c r="X282" s="427">
        <f t="shared" si="114"/>
        <v>0</v>
      </c>
      <c r="Y282" s="427">
        <f t="shared" si="114"/>
        <v>0</v>
      </c>
      <c r="Z282" s="427">
        <f t="shared" si="114"/>
        <v>0</v>
      </c>
      <c r="AA282" s="427">
        <f t="shared" si="114"/>
        <v>0</v>
      </c>
      <c r="AB282" s="427">
        <f t="shared" si="114"/>
        <v>0</v>
      </c>
      <c r="AC282" s="446">
        <f t="shared" si="90"/>
        <v>0</v>
      </c>
      <c r="AD282" s="448"/>
      <c r="AE282" s="426">
        <f t="shared" si="115"/>
        <v>0</v>
      </c>
      <c r="AF282" s="427">
        <f t="shared" si="115"/>
        <v>0</v>
      </c>
      <c r="AG282" s="427">
        <f t="shared" si="115"/>
        <v>0</v>
      </c>
      <c r="AH282" s="427">
        <f t="shared" si="115"/>
        <v>0</v>
      </c>
      <c r="AI282" s="427">
        <f t="shared" si="115"/>
        <v>0</v>
      </c>
      <c r="AJ282" s="427">
        <f t="shared" si="115"/>
        <v>0</v>
      </c>
      <c r="AK282" s="427">
        <f t="shared" si="115"/>
        <v>0</v>
      </c>
      <c r="AL282" s="427">
        <f t="shared" si="115"/>
        <v>0</v>
      </c>
      <c r="AM282" s="427">
        <f t="shared" si="115"/>
        <v>0</v>
      </c>
      <c r="AN282" s="427">
        <f t="shared" si="115"/>
        <v>0</v>
      </c>
      <c r="AO282" s="427">
        <f t="shared" si="115"/>
        <v>0</v>
      </c>
      <c r="AP282" s="427">
        <f t="shared" si="115"/>
        <v>0</v>
      </c>
      <c r="AQ282" s="446">
        <f t="shared" si="92"/>
        <v>0</v>
      </c>
      <c r="AR282" s="449"/>
      <c r="AS282" s="426">
        <f t="shared" si="116"/>
        <v>0</v>
      </c>
      <c r="AT282" s="427">
        <f t="shared" si="116"/>
        <v>0</v>
      </c>
      <c r="AU282" s="427">
        <f t="shared" si="116"/>
        <v>0</v>
      </c>
      <c r="AV282" s="427">
        <f t="shared" si="116"/>
        <v>0</v>
      </c>
      <c r="AW282" s="427">
        <f t="shared" si="116"/>
        <v>0</v>
      </c>
      <c r="AX282" s="427">
        <f t="shared" si="116"/>
        <v>0</v>
      </c>
      <c r="AY282" s="427">
        <f t="shared" si="116"/>
        <v>0</v>
      </c>
      <c r="AZ282" s="427">
        <f t="shared" si="116"/>
        <v>0</v>
      </c>
      <c r="BA282" s="427">
        <f t="shared" si="116"/>
        <v>0</v>
      </c>
      <c r="BB282" s="427">
        <f t="shared" si="116"/>
        <v>0</v>
      </c>
      <c r="BC282" s="427">
        <f t="shared" si="116"/>
        <v>0</v>
      </c>
      <c r="BD282" s="427">
        <f t="shared" si="116"/>
        <v>0</v>
      </c>
      <c r="BE282" s="446">
        <f t="shared" si="94"/>
        <v>0</v>
      </c>
      <c r="BG282" s="426">
        <f t="shared" si="117"/>
        <v>0</v>
      </c>
      <c r="BH282" s="427">
        <f t="shared" si="117"/>
        <v>0</v>
      </c>
      <c r="BI282" s="427">
        <f t="shared" si="117"/>
        <v>0</v>
      </c>
      <c r="BJ282" s="427">
        <f t="shared" si="117"/>
        <v>0</v>
      </c>
      <c r="BK282" s="427">
        <f t="shared" si="117"/>
        <v>0</v>
      </c>
      <c r="BL282" s="427">
        <f t="shared" si="117"/>
        <v>0</v>
      </c>
      <c r="BM282" s="427">
        <f t="shared" si="117"/>
        <v>0</v>
      </c>
      <c r="BN282" s="427">
        <f t="shared" si="117"/>
        <v>0</v>
      </c>
      <c r="BO282" s="427">
        <f t="shared" si="117"/>
        <v>0</v>
      </c>
      <c r="BP282" s="427">
        <f t="shared" si="117"/>
        <v>0</v>
      </c>
      <c r="BQ282" s="427">
        <f t="shared" si="117"/>
        <v>0</v>
      </c>
      <c r="BR282" s="427">
        <f t="shared" si="117"/>
        <v>0</v>
      </c>
      <c r="BS282" s="446">
        <f t="shared" si="96"/>
        <v>0</v>
      </c>
      <c r="BU282" s="426">
        <f t="shared" si="118"/>
        <v>0</v>
      </c>
      <c r="BV282" s="427">
        <f t="shared" si="118"/>
        <v>0</v>
      </c>
      <c r="BW282" s="427">
        <f t="shared" si="118"/>
        <v>0</v>
      </c>
      <c r="BX282" s="427">
        <f t="shared" si="118"/>
        <v>0</v>
      </c>
      <c r="BY282" s="427">
        <f t="shared" si="118"/>
        <v>0</v>
      </c>
      <c r="BZ282" s="427">
        <f t="shared" si="118"/>
        <v>0</v>
      </c>
      <c r="CA282" s="427">
        <f t="shared" si="118"/>
        <v>0</v>
      </c>
      <c r="CB282" s="427">
        <f t="shared" si="118"/>
        <v>0</v>
      </c>
      <c r="CC282" s="427">
        <f t="shared" si="118"/>
        <v>0</v>
      </c>
      <c r="CD282" s="427">
        <f t="shared" si="118"/>
        <v>0</v>
      </c>
      <c r="CE282" s="427">
        <f t="shared" si="118"/>
        <v>0</v>
      </c>
      <c r="CF282" s="427">
        <f t="shared" si="118"/>
        <v>0</v>
      </c>
      <c r="CG282" s="446">
        <f t="shared" si="98"/>
        <v>0</v>
      </c>
      <c r="CI282" s="426">
        <f t="shared" si="119"/>
        <v>0</v>
      </c>
      <c r="CJ282" s="427">
        <f t="shared" si="119"/>
        <v>0</v>
      </c>
      <c r="CK282" s="427">
        <f t="shared" si="119"/>
        <v>0</v>
      </c>
      <c r="CL282" s="427">
        <f t="shared" si="119"/>
        <v>0</v>
      </c>
      <c r="CM282" s="427">
        <f t="shared" si="119"/>
        <v>0</v>
      </c>
      <c r="CN282" s="427">
        <f t="shared" si="119"/>
        <v>0</v>
      </c>
      <c r="CO282" s="427">
        <f t="shared" si="119"/>
        <v>0</v>
      </c>
      <c r="CP282" s="427">
        <f t="shared" si="119"/>
        <v>0</v>
      </c>
      <c r="CQ282" s="427">
        <f t="shared" si="119"/>
        <v>0</v>
      </c>
      <c r="CR282" s="427">
        <f t="shared" si="119"/>
        <v>0</v>
      </c>
      <c r="CS282" s="427">
        <f t="shared" si="119"/>
        <v>0</v>
      </c>
      <c r="CT282" s="427">
        <f t="shared" si="119"/>
        <v>0</v>
      </c>
      <c r="CU282" s="446">
        <f t="shared" si="100"/>
        <v>0</v>
      </c>
      <c r="CW282" s="426">
        <f t="shared" si="120"/>
        <v>0</v>
      </c>
      <c r="CX282" s="427">
        <f t="shared" si="120"/>
        <v>0</v>
      </c>
      <c r="CY282" s="427">
        <f t="shared" si="120"/>
        <v>0</v>
      </c>
      <c r="CZ282" s="427">
        <f t="shared" si="120"/>
        <v>0</v>
      </c>
      <c r="DA282" s="427">
        <f t="shared" si="120"/>
        <v>0</v>
      </c>
      <c r="DB282" s="427">
        <f t="shared" si="120"/>
        <v>0</v>
      </c>
      <c r="DC282" s="427">
        <f t="shared" si="120"/>
        <v>0</v>
      </c>
      <c r="DD282" s="427">
        <f t="shared" si="120"/>
        <v>0</v>
      </c>
      <c r="DE282" s="427">
        <f t="shared" si="120"/>
        <v>0</v>
      </c>
      <c r="DF282" s="427">
        <f t="shared" si="120"/>
        <v>0</v>
      </c>
      <c r="DG282" s="427">
        <f t="shared" si="120"/>
        <v>0</v>
      </c>
      <c r="DH282" s="427">
        <f t="shared" si="120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si="113"/>
        <v>0</v>
      </c>
      <c r="D283" s="427">
        <f t="shared" si="113"/>
        <v>0</v>
      </c>
      <c r="E283" s="427">
        <f t="shared" si="113"/>
        <v>0</v>
      </c>
      <c r="F283" s="427">
        <f t="shared" si="113"/>
        <v>0</v>
      </c>
      <c r="G283" s="427">
        <f t="shared" si="113"/>
        <v>0</v>
      </c>
      <c r="H283" s="427">
        <f t="shared" si="113"/>
        <v>0</v>
      </c>
      <c r="I283" s="427">
        <f t="shared" si="113"/>
        <v>0</v>
      </c>
      <c r="J283" s="427">
        <f t="shared" si="113"/>
        <v>0</v>
      </c>
      <c r="K283" s="427">
        <f t="shared" si="113"/>
        <v>0</v>
      </c>
      <c r="L283" s="427">
        <f t="shared" si="113"/>
        <v>0</v>
      </c>
      <c r="M283" s="427">
        <f t="shared" si="113"/>
        <v>0</v>
      </c>
      <c r="N283" s="427">
        <f t="shared" si="113"/>
        <v>0</v>
      </c>
      <c r="O283" s="446">
        <f t="shared" si="88"/>
        <v>0</v>
      </c>
      <c r="P283" s="448"/>
      <c r="Q283" s="426">
        <f t="shared" si="114"/>
        <v>0</v>
      </c>
      <c r="R283" s="427">
        <f t="shared" si="114"/>
        <v>0</v>
      </c>
      <c r="S283" s="427">
        <f t="shared" si="114"/>
        <v>0</v>
      </c>
      <c r="T283" s="427">
        <f t="shared" si="114"/>
        <v>0</v>
      </c>
      <c r="U283" s="427">
        <f t="shared" si="114"/>
        <v>0</v>
      </c>
      <c r="V283" s="427">
        <f t="shared" si="114"/>
        <v>0</v>
      </c>
      <c r="W283" s="427">
        <f t="shared" si="114"/>
        <v>0</v>
      </c>
      <c r="X283" s="427">
        <f t="shared" si="114"/>
        <v>0</v>
      </c>
      <c r="Y283" s="427">
        <f t="shared" si="114"/>
        <v>0</v>
      </c>
      <c r="Z283" s="427">
        <f t="shared" si="114"/>
        <v>0</v>
      </c>
      <c r="AA283" s="427">
        <f t="shared" si="114"/>
        <v>0</v>
      </c>
      <c r="AB283" s="427">
        <f t="shared" si="114"/>
        <v>0</v>
      </c>
      <c r="AC283" s="446">
        <f t="shared" si="90"/>
        <v>0</v>
      </c>
      <c r="AD283" s="448"/>
      <c r="AE283" s="426">
        <f t="shared" si="115"/>
        <v>0</v>
      </c>
      <c r="AF283" s="427">
        <f t="shared" si="115"/>
        <v>0</v>
      </c>
      <c r="AG283" s="427">
        <f t="shared" si="115"/>
        <v>0</v>
      </c>
      <c r="AH283" s="427">
        <f t="shared" si="115"/>
        <v>0</v>
      </c>
      <c r="AI283" s="427">
        <f t="shared" si="115"/>
        <v>0</v>
      </c>
      <c r="AJ283" s="427">
        <f t="shared" si="115"/>
        <v>0</v>
      </c>
      <c r="AK283" s="427">
        <f t="shared" si="115"/>
        <v>0</v>
      </c>
      <c r="AL283" s="427">
        <f t="shared" si="115"/>
        <v>0</v>
      </c>
      <c r="AM283" s="427">
        <f t="shared" si="115"/>
        <v>0</v>
      </c>
      <c r="AN283" s="427">
        <f t="shared" si="115"/>
        <v>0</v>
      </c>
      <c r="AO283" s="427">
        <f t="shared" si="115"/>
        <v>0</v>
      </c>
      <c r="AP283" s="427">
        <f t="shared" si="115"/>
        <v>0</v>
      </c>
      <c r="AQ283" s="446">
        <f t="shared" si="92"/>
        <v>0</v>
      </c>
      <c r="AR283" s="449"/>
      <c r="AS283" s="426">
        <f t="shared" si="116"/>
        <v>0</v>
      </c>
      <c r="AT283" s="427">
        <f t="shared" si="116"/>
        <v>0</v>
      </c>
      <c r="AU283" s="427">
        <f t="shared" si="116"/>
        <v>0</v>
      </c>
      <c r="AV283" s="427">
        <f t="shared" si="116"/>
        <v>0</v>
      </c>
      <c r="AW283" s="427">
        <f t="shared" si="116"/>
        <v>0</v>
      </c>
      <c r="AX283" s="427">
        <f t="shared" si="116"/>
        <v>0</v>
      </c>
      <c r="AY283" s="427">
        <f t="shared" si="116"/>
        <v>0</v>
      </c>
      <c r="AZ283" s="427">
        <f t="shared" si="116"/>
        <v>0</v>
      </c>
      <c r="BA283" s="427">
        <f t="shared" si="116"/>
        <v>0</v>
      </c>
      <c r="BB283" s="427">
        <f t="shared" si="116"/>
        <v>0</v>
      </c>
      <c r="BC283" s="427">
        <f t="shared" si="116"/>
        <v>0</v>
      </c>
      <c r="BD283" s="427">
        <f t="shared" si="116"/>
        <v>0</v>
      </c>
      <c r="BE283" s="446">
        <f t="shared" si="94"/>
        <v>0</v>
      </c>
      <c r="BG283" s="426">
        <f t="shared" si="117"/>
        <v>0</v>
      </c>
      <c r="BH283" s="427">
        <f t="shared" si="117"/>
        <v>0</v>
      </c>
      <c r="BI283" s="427">
        <f t="shared" si="117"/>
        <v>0</v>
      </c>
      <c r="BJ283" s="427">
        <f t="shared" si="117"/>
        <v>0</v>
      </c>
      <c r="BK283" s="427">
        <f t="shared" si="117"/>
        <v>0</v>
      </c>
      <c r="BL283" s="427">
        <f t="shared" si="117"/>
        <v>0</v>
      </c>
      <c r="BM283" s="427">
        <f t="shared" si="117"/>
        <v>0</v>
      </c>
      <c r="BN283" s="427">
        <f t="shared" si="117"/>
        <v>0</v>
      </c>
      <c r="BO283" s="427">
        <f t="shared" si="117"/>
        <v>0</v>
      </c>
      <c r="BP283" s="427">
        <f t="shared" si="117"/>
        <v>0</v>
      </c>
      <c r="BQ283" s="427">
        <f t="shared" si="117"/>
        <v>0</v>
      </c>
      <c r="BR283" s="427">
        <f t="shared" si="117"/>
        <v>0</v>
      </c>
      <c r="BS283" s="446">
        <f t="shared" si="96"/>
        <v>0</v>
      </c>
      <c r="BU283" s="426">
        <f t="shared" si="118"/>
        <v>0</v>
      </c>
      <c r="BV283" s="427">
        <f t="shared" si="118"/>
        <v>0</v>
      </c>
      <c r="BW283" s="427">
        <f t="shared" si="118"/>
        <v>0</v>
      </c>
      <c r="BX283" s="427">
        <f t="shared" si="118"/>
        <v>0</v>
      </c>
      <c r="BY283" s="427">
        <f t="shared" si="118"/>
        <v>0</v>
      </c>
      <c r="BZ283" s="427">
        <f t="shared" si="118"/>
        <v>0</v>
      </c>
      <c r="CA283" s="427">
        <f t="shared" si="118"/>
        <v>0</v>
      </c>
      <c r="CB283" s="427">
        <f t="shared" si="118"/>
        <v>0</v>
      </c>
      <c r="CC283" s="427">
        <f t="shared" si="118"/>
        <v>0</v>
      </c>
      <c r="CD283" s="427">
        <f t="shared" si="118"/>
        <v>0</v>
      </c>
      <c r="CE283" s="427">
        <f t="shared" si="118"/>
        <v>0</v>
      </c>
      <c r="CF283" s="427">
        <f t="shared" si="118"/>
        <v>0</v>
      </c>
      <c r="CG283" s="446">
        <f t="shared" si="98"/>
        <v>0</v>
      </c>
      <c r="CI283" s="426">
        <f t="shared" si="119"/>
        <v>0</v>
      </c>
      <c r="CJ283" s="427">
        <f t="shared" si="119"/>
        <v>0</v>
      </c>
      <c r="CK283" s="427">
        <f t="shared" si="119"/>
        <v>0</v>
      </c>
      <c r="CL283" s="427">
        <f t="shared" si="119"/>
        <v>0</v>
      </c>
      <c r="CM283" s="427">
        <f t="shared" si="119"/>
        <v>0</v>
      </c>
      <c r="CN283" s="427">
        <f t="shared" si="119"/>
        <v>0</v>
      </c>
      <c r="CO283" s="427">
        <f t="shared" si="119"/>
        <v>0</v>
      </c>
      <c r="CP283" s="427">
        <f t="shared" si="119"/>
        <v>0</v>
      </c>
      <c r="CQ283" s="427">
        <f t="shared" si="119"/>
        <v>0</v>
      </c>
      <c r="CR283" s="427">
        <f t="shared" si="119"/>
        <v>0</v>
      </c>
      <c r="CS283" s="427">
        <f t="shared" si="119"/>
        <v>0</v>
      </c>
      <c r="CT283" s="427">
        <f t="shared" si="119"/>
        <v>0</v>
      </c>
      <c r="CU283" s="446">
        <f t="shared" si="100"/>
        <v>0</v>
      </c>
      <c r="CW283" s="426">
        <f t="shared" si="120"/>
        <v>0</v>
      </c>
      <c r="CX283" s="427">
        <f t="shared" si="120"/>
        <v>0</v>
      </c>
      <c r="CY283" s="427">
        <f t="shared" si="120"/>
        <v>0</v>
      </c>
      <c r="CZ283" s="427">
        <f t="shared" si="120"/>
        <v>0</v>
      </c>
      <c r="DA283" s="427">
        <f t="shared" si="120"/>
        <v>0</v>
      </c>
      <c r="DB283" s="427">
        <f t="shared" si="120"/>
        <v>0</v>
      </c>
      <c r="DC283" s="427">
        <f t="shared" si="120"/>
        <v>0</v>
      </c>
      <c r="DD283" s="427">
        <f t="shared" si="120"/>
        <v>0</v>
      </c>
      <c r="DE283" s="427">
        <f t="shared" si="120"/>
        <v>0</v>
      </c>
      <c r="DF283" s="427">
        <f t="shared" si="120"/>
        <v>0</v>
      </c>
      <c r="DG283" s="427">
        <f t="shared" si="120"/>
        <v>0</v>
      </c>
      <c r="DH283" s="427">
        <f t="shared" si="120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si="113"/>
        <v>0</v>
      </c>
      <c r="D284" s="427">
        <f t="shared" si="113"/>
        <v>0</v>
      </c>
      <c r="E284" s="427">
        <f t="shared" si="113"/>
        <v>0</v>
      </c>
      <c r="F284" s="427">
        <f t="shared" si="113"/>
        <v>0</v>
      </c>
      <c r="G284" s="427">
        <f t="shared" si="113"/>
        <v>0</v>
      </c>
      <c r="H284" s="427">
        <f t="shared" si="113"/>
        <v>0</v>
      </c>
      <c r="I284" s="427">
        <f t="shared" si="113"/>
        <v>0</v>
      </c>
      <c r="J284" s="427">
        <f t="shared" si="113"/>
        <v>0</v>
      </c>
      <c r="K284" s="427">
        <f t="shared" si="113"/>
        <v>0</v>
      </c>
      <c r="L284" s="427">
        <f t="shared" si="113"/>
        <v>0</v>
      </c>
      <c r="M284" s="427">
        <f t="shared" si="113"/>
        <v>0</v>
      </c>
      <c r="N284" s="427">
        <f t="shared" si="113"/>
        <v>0</v>
      </c>
      <c r="O284" s="446">
        <f t="shared" si="88"/>
        <v>0</v>
      </c>
      <c r="P284" s="448"/>
      <c r="Q284" s="426">
        <f t="shared" si="114"/>
        <v>0</v>
      </c>
      <c r="R284" s="427">
        <f t="shared" si="114"/>
        <v>0</v>
      </c>
      <c r="S284" s="427">
        <f t="shared" si="114"/>
        <v>0</v>
      </c>
      <c r="T284" s="427">
        <f t="shared" si="114"/>
        <v>0</v>
      </c>
      <c r="U284" s="427">
        <f t="shared" si="114"/>
        <v>0</v>
      </c>
      <c r="V284" s="427">
        <f t="shared" si="114"/>
        <v>0</v>
      </c>
      <c r="W284" s="427">
        <f t="shared" si="114"/>
        <v>0</v>
      </c>
      <c r="X284" s="427">
        <f t="shared" si="114"/>
        <v>0</v>
      </c>
      <c r="Y284" s="427">
        <f t="shared" si="114"/>
        <v>0</v>
      </c>
      <c r="Z284" s="427">
        <f t="shared" si="114"/>
        <v>0</v>
      </c>
      <c r="AA284" s="427">
        <f t="shared" si="114"/>
        <v>0</v>
      </c>
      <c r="AB284" s="427">
        <f t="shared" si="114"/>
        <v>0</v>
      </c>
      <c r="AC284" s="446">
        <f t="shared" si="90"/>
        <v>0</v>
      </c>
      <c r="AD284" s="448"/>
      <c r="AE284" s="426">
        <f t="shared" si="115"/>
        <v>0</v>
      </c>
      <c r="AF284" s="427">
        <f t="shared" si="115"/>
        <v>0</v>
      </c>
      <c r="AG284" s="427">
        <f t="shared" si="115"/>
        <v>0</v>
      </c>
      <c r="AH284" s="427">
        <f t="shared" si="115"/>
        <v>0</v>
      </c>
      <c r="AI284" s="427">
        <f t="shared" si="115"/>
        <v>0</v>
      </c>
      <c r="AJ284" s="427">
        <f t="shared" si="115"/>
        <v>0</v>
      </c>
      <c r="AK284" s="427">
        <f t="shared" si="115"/>
        <v>0</v>
      </c>
      <c r="AL284" s="427">
        <f t="shared" si="115"/>
        <v>0</v>
      </c>
      <c r="AM284" s="427">
        <f t="shared" si="115"/>
        <v>0</v>
      </c>
      <c r="AN284" s="427">
        <f t="shared" si="115"/>
        <v>0</v>
      </c>
      <c r="AO284" s="427">
        <f t="shared" si="115"/>
        <v>0</v>
      </c>
      <c r="AP284" s="427">
        <f t="shared" si="115"/>
        <v>0</v>
      </c>
      <c r="AQ284" s="446">
        <f t="shared" si="92"/>
        <v>0</v>
      </c>
      <c r="AR284" s="449"/>
      <c r="AS284" s="426">
        <f t="shared" si="116"/>
        <v>0</v>
      </c>
      <c r="AT284" s="427">
        <f t="shared" si="116"/>
        <v>0</v>
      </c>
      <c r="AU284" s="427">
        <f t="shared" si="116"/>
        <v>0</v>
      </c>
      <c r="AV284" s="427">
        <f t="shared" si="116"/>
        <v>0</v>
      </c>
      <c r="AW284" s="427">
        <f t="shared" si="116"/>
        <v>0</v>
      </c>
      <c r="AX284" s="427">
        <f t="shared" si="116"/>
        <v>0</v>
      </c>
      <c r="AY284" s="427">
        <f t="shared" si="116"/>
        <v>0</v>
      </c>
      <c r="AZ284" s="427">
        <f t="shared" si="116"/>
        <v>0</v>
      </c>
      <c r="BA284" s="427">
        <f t="shared" si="116"/>
        <v>0</v>
      </c>
      <c r="BB284" s="427">
        <f t="shared" si="116"/>
        <v>0</v>
      </c>
      <c r="BC284" s="427">
        <f t="shared" si="116"/>
        <v>0</v>
      </c>
      <c r="BD284" s="427">
        <f t="shared" si="116"/>
        <v>0</v>
      </c>
      <c r="BE284" s="446">
        <f t="shared" si="94"/>
        <v>0</v>
      </c>
      <c r="BG284" s="426">
        <f t="shared" si="117"/>
        <v>0</v>
      </c>
      <c r="BH284" s="427">
        <f t="shared" si="117"/>
        <v>0</v>
      </c>
      <c r="BI284" s="427">
        <f t="shared" si="117"/>
        <v>0</v>
      </c>
      <c r="BJ284" s="427">
        <f t="shared" si="117"/>
        <v>0</v>
      </c>
      <c r="BK284" s="427">
        <f t="shared" si="117"/>
        <v>0</v>
      </c>
      <c r="BL284" s="427">
        <f t="shared" si="117"/>
        <v>0</v>
      </c>
      <c r="BM284" s="427">
        <f t="shared" si="117"/>
        <v>0</v>
      </c>
      <c r="BN284" s="427">
        <f t="shared" si="117"/>
        <v>0</v>
      </c>
      <c r="BO284" s="427">
        <f t="shared" si="117"/>
        <v>0</v>
      </c>
      <c r="BP284" s="427">
        <f t="shared" si="117"/>
        <v>0</v>
      </c>
      <c r="BQ284" s="427">
        <f t="shared" si="117"/>
        <v>0</v>
      </c>
      <c r="BR284" s="427">
        <f t="shared" si="117"/>
        <v>0</v>
      </c>
      <c r="BS284" s="446">
        <f t="shared" si="96"/>
        <v>0</v>
      </c>
      <c r="BU284" s="426">
        <f t="shared" si="118"/>
        <v>0</v>
      </c>
      <c r="BV284" s="427">
        <f t="shared" si="118"/>
        <v>0</v>
      </c>
      <c r="BW284" s="427">
        <f t="shared" si="118"/>
        <v>0</v>
      </c>
      <c r="BX284" s="427">
        <f t="shared" si="118"/>
        <v>0</v>
      </c>
      <c r="BY284" s="427">
        <f t="shared" si="118"/>
        <v>0</v>
      </c>
      <c r="BZ284" s="427">
        <f t="shared" si="118"/>
        <v>0</v>
      </c>
      <c r="CA284" s="427">
        <f t="shared" si="118"/>
        <v>0</v>
      </c>
      <c r="CB284" s="427">
        <f t="shared" si="118"/>
        <v>0</v>
      </c>
      <c r="CC284" s="427">
        <f t="shared" si="118"/>
        <v>0</v>
      </c>
      <c r="CD284" s="427">
        <f t="shared" si="118"/>
        <v>0</v>
      </c>
      <c r="CE284" s="427">
        <f t="shared" si="118"/>
        <v>0</v>
      </c>
      <c r="CF284" s="427">
        <f t="shared" si="118"/>
        <v>0</v>
      </c>
      <c r="CG284" s="446">
        <f t="shared" si="98"/>
        <v>0</v>
      </c>
      <c r="CI284" s="426">
        <f t="shared" si="119"/>
        <v>0</v>
      </c>
      <c r="CJ284" s="427">
        <f t="shared" si="119"/>
        <v>0</v>
      </c>
      <c r="CK284" s="427">
        <f t="shared" si="119"/>
        <v>0</v>
      </c>
      <c r="CL284" s="427">
        <f t="shared" si="119"/>
        <v>0</v>
      </c>
      <c r="CM284" s="427">
        <f t="shared" si="119"/>
        <v>0</v>
      </c>
      <c r="CN284" s="427">
        <f t="shared" si="119"/>
        <v>0</v>
      </c>
      <c r="CO284" s="427">
        <f t="shared" si="119"/>
        <v>0</v>
      </c>
      <c r="CP284" s="427">
        <f t="shared" si="119"/>
        <v>0</v>
      </c>
      <c r="CQ284" s="427">
        <f t="shared" si="119"/>
        <v>0</v>
      </c>
      <c r="CR284" s="427">
        <f t="shared" si="119"/>
        <v>0</v>
      </c>
      <c r="CS284" s="427">
        <f t="shared" si="119"/>
        <v>0</v>
      </c>
      <c r="CT284" s="427">
        <f t="shared" si="119"/>
        <v>0</v>
      </c>
      <c r="CU284" s="446">
        <f t="shared" si="100"/>
        <v>0</v>
      </c>
      <c r="CW284" s="426">
        <f t="shared" si="120"/>
        <v>0</v>
      </c>
      <c r="CX284" s="427">
        <f t="shared" si="120"/>
        <v>0</v>
      </c>
      <c r="CY284" s="427">
        <f t="shared" si="120"/>
        <v>0</v>
      </c>
      <c r="CZ284" s="427">
        <f t="shared" si="120"/>
        <v>0</v>
      </c>
      <c r="DA284" s="427">
        <f t="shared" si="120"/>
        <v>0</v>
      </c>
      <c r="DB284" s="427">
        <f t="shared" si="120"/>
        <v>0</v>
      </c>
      <c r="DC284" s="427">
        <f t="shared" si="120"/>
        <v>0</v>
      </c>
      <c r="DD284" s="427">
        <f t="shared" si="120"/>
        <v>0</v>
      </c>
      <c r="DE284" s="427">
        <f t="shared" si="120"/>
        <v>0</v>
      </c>
      <c r="DF284" s="427">
        <f t="shared" si="120"/>
        <v>0</v>
      </c>
      <c r="DG284" s="427">
        <f t="shared" si="120"/>
        <v>0</v>
      </c>
      <c r="DH284" s="427">
        <f t="shared" si="12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si="113"/>
        <v>0</v>
      </c>
      <c r="D285" s="427">
        <f t="shared" si="113"/>
        <v>0</v>
      </c>
      <c r="E285" s="427">
        <f t="shared" si="113"/>
        <v>0</v>
      </c>
      <c r="F285" s="427">
        <f t="shared" si="113"/>
        <v>0</v>
      </c>
      <c r="G285" s="427">
        <f t="shared" si="113"/>
        <v>0</v>
      </c>
      <c r="H285" s="427">
        <f t="shared" si="113"/>
        <v>0</v>
      </c>
      <c r="I285" s="427">
        <f t="shared" si="113"/>
        <v>0</v>
      </c>
      <c r="J285" s="427">
        <f t="shared" si="113"/>
        <v>0</v>
      </c>
      <c r="K285" s="427">
        <f t="shared" si="113"/>
        <v>0</v>
      </c>
      <c r="L285" s="427">
        <f t="shared" si="113"/>
        <v>0</v>
      </c>
      <c r="M285" s="427">
        <f t="shared" si="113"/>
        <v>0</v>
      </c>
      <c r="N285" s="427">
        <f t="shared" si="113"/>
        <v>0</v>
      </c>
      <c r="O285" s="446">
        <f t="shared" si="88"/>
        <v>0</v>
      </c>
      <c r="P285" s="448"/>
      <c r="Q285" s="426">
        <f t="shared" si="114"/>
        <v>0</v>
      </c>
      <c r="R285" s="427">
        <f t="shared" si="114"/>
        <v>0</v>
      </c>
      <c r="S285" s="427">
        <f t="shared" si="114"/>
        <v>0</v>
      </c>
      <c r="T285" s="427">
        <f t="shared" si="114"/>
        <v>0</v>
      </c>
      <c r="U285" s="427">
        <f t="shared" si="114"/>
        <v>0</v>
      </c>
      <c r="V285" s="427">
        <f t="shared" si="114"/>
        <v>0</v>
      </c>
      <c r="W285" s="427">
        <f t="shared" si="114"/>
        <v>0</v>
      </c>
      <c r="X285" s="427">
        <f t="shared" si="114"/>
        <v>0</v>
      </c>
      <c r="Y285" s="427">
        <f t="shared" si="114"/>
        <v>0</v>
      </c>
      <c r="Z285" s="427">
        <f t="shared" si="114"/>
        <v>0</v>
      </c>
      <c r="AA285" s="427">
        <f t="shared" si="114"/>
        <v>0</v>
      </c>
      <c r="AB285" s="427">
        <f t="shared" si="114"/>
        <v>0</v>
      </c>
      <c r="AC285" s="446">
        <f t="shared" si="90"/>
        <v>0</v>
      </c>
      <c r="AD285" s="448"/>
      <c r="AE285" s="426">
        <f t="shared" si="115"/>
        <v>0</v>
      </c>
      <c r="AF285" s="427">
        <f t="shared" si="115"/>
        <v>0</v>
      </c>
      <c r="AG285" s="427">
        <f t="shared" si="115"/>
        <v>0</v>
      </c>
      <c r="AH285" s="427">
        <f t="shared" si="115"/>
        <v>0</v>
      </c>
      <c r="AI285" s="427">
        <f t="shared" si="115"/>
        <v>0</v>
      </c>
      <c r="AJ285" s="427">
        <f t="shared" si="115"/>
        <v>0</v>
      </c>
      <c r="AK285" s="427">
        <f t="shared" si="115"/>
        <v>0</v>
      </c>
      <c r="AL285" s="427">
        <f t="shared" si="115"/>
        <v>0</v>
      </c>
      <c r="AM285" s="427">
        <f t="shared" si="115"/>
        <v>0</v>
      </c>
      <c r="AN285" s="427">
        <f t="shared" si="115"/>
        <v>0</v>
      </c>
      <c r="AO285" s="427">
        <f t="shared" si="115"/>
        <v>0</v>
      </c>
      <c r="AP285" s="427">
        <f t="shared" si="115"/>
        <v>0</v>
      </c>
      <c r="AQ285" s="446">
        <f t="shared" si="92"/>
        <v>0</v>
      </c>
      <c r="AR285" s="449"/>
      <c r="AS285" s="426">
        <f t="shared" si="116"/>
        <v>0</v>
      </c>
      <c r="AT285" s="427">
        <f t="shared" si="116"/>
        <v>0</v>
      </c>
      <c r="AU285" s="427">
        <f t="shared" si="116"/>
        <v>0</v>
      </c>
      <c r="AV285" s="427">
        <f t="shared" si="116"/>
        <v>0</v>
      </c>
      <c r="AW285" s="427">
        <f t="shared" si="116"/>
        <v>0</v>
      </c>
      <c r="AX285" s="427">
        <f t="shared" si="116"/>
        <v>0</v>
      </c>
      <c r="AY285" s="427">
        <f t="shared" si="116"/>
        <v>0</v>
      </c>
      <c r="AZ285" s="427">
        <f t="shared" si="116"/>
        <v>0</v>
      </c>
      <c r="BA285" s="427">
        <f t="shared" si="116"/>
        <v>0</v>
      </c>
      <c r="BB285" s="427">
        <f t="shared" si="116"/>
        <v>0</v>
      </c>
      <c r="BC285" s="427">
        <f t="shared" si="116"/>
        <v>0</v>
      </c>
      <c r="BD285" s="427">
        <f t="shared" si="116"/>
        <v>0</v>
      </c>
      <c r="BE285" s="446">
        <f t="shared" si="94"/>
        <v>0</v>
      </c>
      <c r="BG285" s="426">
        <f t="shared" si="117"/>
        <v>0</v>
      </c>
      <c r="BH285" s="427">
        <f t="shared" si="117"/>
        <v>0</v>
      </c>
      <c r="BI285" s="427">
        <f t="shared" si="117"/>
        <v>0</v>
      </c>
      <c r="BJ285" s="427">
        <f t="shared" si="117"/>
        <v>0</v>
      </c>
      <c r="BK285" s="427">
        <f t="shared" si="117"/>
        <v>0</v>
      </c>
      <c r="BL285" s="427">
        <f t="shared" si="117"/>
        <v>0</v>
      </c>
      <c r="BM285" s="427">
        <f t="shared" si="117"/>
        <v>0</v>
      </c>
      <c r="BN285" s="427">
        <f t="shared" si="117"/>
        <v>0</v>
      </c>
      <c r="BO285" s="427">
        <f t="shared" si="117"/>
        <v>0</v>
      </c>
      <c r="BP285" s="427">
        <f t="shared" si="117"/>
        <v>0</v>
      </c>
      <c r="BQ285" s="427">
        <f t="shared" si="117"/>
        <v>0</v>
      </c>
      <c r="BR285" s="427">
        <f t="shared" si="117"/>
        <v>0</v>
      </c>
      <c r="BS285" s="446">
        <f t="shared" si="96"/>
        <v>0</v>
      </c>
      <c r="BU285" s="426">
        <f t="shared" si="118"/>
        <v>0</v>
      </c>
      <c r="BV285" s="427">
        <f t="shared" si="118"/>
        <v>0</v>
      </c>
      <c r="BW285" s="427">
        <f t="shared" si="118"/>
        <v>0</v>
      </c>
      <c r="BX285" s="427">
        <f t="shared" si="118"/>
        <v>0</v>
      </c>
      <c r="BY285" s="427">
        <f t="shared" si="118"/>
        <v>0</v>
      </c>
      <c r="BZ285" s="427">
        <f t="shared" si="118"/>
        <v>0</v>
      </c>
      <c r="CA285" s="427">
        <f t="shared" si="118"/>
        <v>0</v>
      </c>
      <c r="CB285" s="427">
        <f t="shared" si="118"/>
        <v>0</v>
      </c>
      <c r="CC285" s="427">
        <f t="shared" si="118"/>
        <v>0</v>
      </c>
      <c r="CD285" s="427">
        <f t="shared" si="118"/>
        <v>0</v>
      </c>
      <c r="CE285" s="427">
        <f t="shared" si="118"/>
        <v>0</v>
      </c>
      <c r="CF285" s="427">
        <f t="shared" si="118"/>
        <v>0</v>
      </c>
      <c r="CG285" s="446">
        <f t="shared" si="98"/>
        <v>0</v>
      </c>
      <c r="CI285" s="426">
        <f t="shared" si="119"/>
        <v>0</v>
      </c>
      <c r="CJ285" s="427">
        <f t="shared" si="119"/>
        <v>0</v>
      </c>
      <c r="CK285" s="427">
        <f t="shared" si="119"/>
        <v>0</v>
      </c>
      <c r="CL285" s="427">
        <f t="shared" si="119"/>
        <v>0</v>
      </c>
      <c r="CM285" s="427">
        <f t="shared" si="119"/>
        <v>0</v>
      </c>
      <c r="CN285" s="427">
        <f t="shared" si="119"/>
        <v>0</v>
      </c>
      <c r="CO285" s="427">
        <f t="shared" si="119"/>
        <v>0</v>
      </c>
      <c r="CP285" s="427">
        <f t="shared" si="119"/>
        <v>0</v>
      </c>
      <c r="CQ285" s="427">
        <f t="shared" si="119"/>
        <v>0</v>
      </c>
      <c r="CR285" s="427">
        <f t="shared" si="119"/>
        <v>0</v>
      </c>
      <c r="CS285" s="427">
        <f t="shared" si="119"/>
        <v>0</v>
      </c>
      <c r="CT285" s="427">
        <f t="shared" si="119"/>
        <v>0</v>
      </c>
      <c r="CU285" s="446">
        <f t="shared" si="100"/>
        <v>0</v>
      </c>
      <c r="CW285" s="426">
        <f t="shared" si="120"/>
        <v>0</v>
      </c>
      <c r="CX285" s="427">
        <f t="shared" si="120"/>
        <v>0</v>
      </c>
      <c r="CY285" s="427">
        <f t="shared" si="120"/>
        <v>0</v>
      </c>
      <c r="CZ285" s="427">
        <f t="shared" si="120"/>
        <v>0</v>
      </c>
      <c r="DA285" s="427">
        <f t="shared" si="120"/>
        <v>0</v>
      </c>
      <c r="DB285" s="427">
        <f t="shared" si="120"/>
        <v>0</v>
      </c>
      <c r="DC285" s="427">
        <f t="shared" si="120"/>
        <v>0</v>
      </c>
      <c r="DD285" s="427">
        <f t="shared" si="120"/>
        <v>0</v>
      </c>
      <c r="DE285" s="427">
        <f t="shared" si="120"/>
        <v>0</v>
      </c>
      <c r="DF285" s="427">
        <f t="shared" si="120"/>
        <v>0</v>
      </c>
      <c r="DG285" s="427">
        <f t="shared" si="120"/>
        <v>0</v>
      </c>
      <c r="DH285" s="427">
        <f t="shared" si="120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si="113"/>
        <v>0</v>
      </c>
      <c r="D286" s="427">
        <f t="shared" si="113"/>
        <v>0</v>
      </c>
      <c r="E286" s="427">
        <f t="shared" si="113"/>
        <v>0</v>
      </c>
      <c r="F286" s="427">
        <f t="shared" si="113"/>
        <v>0</v>
      </c>
      <c r="G286" s="427">
        <f t="shared" si="113"/>
        <v>0</v>
      </c>
      <c r="H286" s="427">
        <f t="shared" si="113"/>
        <v>0</v>
      </c>
      <c r="I286" s="427">
        <f t="shared" si="113"/>
        <v>0</v>
      </c>
      <c r="J286" s="427">
        <f t="shared" si="113"/>
        <v>0</v>
      </c>
      <c r="K286" s="427">
        <f t="shared" si="113"/>
        <v>0</v>
      </c>
      <c r="L286" s="427">
        <f t="shared" si="113"/>
        <v>0</v>
      </c>
      <c r="M286" s="427">
        <f t="shared" si="113"/>
        <v>0</v>
      </c>
      <c r="N286" s="427">
        <f t="shared" si="113"/>
        <v>0</v>
      </c>
      <c r="O286" s="446">
        <f t="shared" si="88"/>
        <v>0</v>
      </c>
      <c r="P286" s="448"/>
      <c r="Q286" s="426">
        <f t="shared" si="114"/>
        <v>0</v>
      </c>
      <c r="R286" s="427">
        <f t="shared" si="114"/>
        <v>0</v>
      </c>
      <c r="S286" s="427">
        <f t="shared" si="114"/>
        <v>0</v>
      </c>
      <c r="T286" s="427">
        <f t="shared" si="114"/>
        <v>0</v>
      </c>
      <c r="U286" s="427">
        <f t="shared" si="114"/>
        <v>0</v>
      </c>
      <c r="V286" s="427">
        <f t="shared" si="114"/>
        <v>0</v>
      </c>
      <c r="W286" s="427">
        <f t="shared" si="114"/>
        <v>0</v>
      </c>
      <c r="X286" s="427">
        <f t="shared" si="114"/>
        <v>0</v>
      </c>
      <c r="Y286" s="427">
        <f t="shared" si="114"/>
        <v>0</v>
      </c>
      <c r="Z286" s="427">
        <f t="shared" si="114"/>
        <v>0</v>
      </c>
      <c r="AA286" s="427">
        <f t="shared" si="114"/>
        <v>0</v>
      </c>
      <c r="AB286" s="427">
        <f t="shared" si="114"/>
        <v>0</v>
      </c>
      <c r="AC286" s="446">
        <f t="shared" si="90"/>
        <v>0</v>
      </c>
      <c r="AD286" s="448"/>
      <c r="AE286" s="426">
        <f t="shared" si="115"/>
        <v>0</v>
      </c>
      <c r="AF286" s="427">
        <f t="shared" si="115"/>
        <v>0</v>
      </c>
      <c r="AG286" s="427">
        <f t="shared" si="115"/>
        <v>0</v>
      </c>
      <c r="AH286" s="427">
        <f t="shared" si="115"/>
        <v>0</v>
      </c>
      <c r="AI286" s="427">
        <f t="shared" si="115"/>
        <v>0</v>
      </c>
      <c r="AJ286" s="427">
        <f t="shared" si="115"/>
        <v>0</v>
      </c>
      <c r="AK286" s="427">
        <f t="shared" si="115"/>
        <v>0</v>
      </c>
      <c r="AL286" s="427">
        <f t="shared" si="115"/>
        <v>0</v>
      </c>
      <c r="AM286" s="427">
        <f t="shared" si="115"/>
        <v>0</v>
      </c>
      <c r="AN286" s="427">
        <f t="shared" si="115"/>
        <v>0</v>
      </c>
      <c r="AO286" s="427">
        <f t="shared" si="115"/>
        <v>0</v>
      </c>
      <c r="AP286" s="427">
        <f t="shared" si="115"/>
        <v>0</v>
      </c>
      <c r="AQ286" s="446">
        <f t="shared" si="92"/>
        <v>0</v>
      </c>
      <c r="AR286" s="449"/>
      <c r="AS286" s="426">
        <f t="shared" si="116"/>
        <v>0</v>
      </c>
      <c r="AT286" s="427">
        <f t="shared" si="116"/>
        <v>0</v>
      </c>
      <c r="AU286" s="427">
        <f t="shared" si="116"/>
        <v>0</v>
      </c>
      <c r="AV286" s="427">
        <f t="shared" si="116"/>
        <v>0</v>
      </c>
      <c r="AW286" s="427">
        <f t="shared" si="116"/>
        <v>0</v>
      </c>
      <c r="AX286" s="427">
        <f t="shared" si="116"/>
        <v>0</v>
      </c>
      <c r="AY286" s="427">
        <f t="shared" si="116"/>
        <v>0</v>
      </c>
      <c r="AZ286" s="427">
        <f t="shared" si="116"/>
        <v>0</v>
      </c>
      <c r="BA286" s="427">
        <f t="shared" si="116"/>
        <v>0</v>
      </c>
      <c r="BB286" s="427">
        <f t="shared" si="116"/>
        <v>0</v>
      </c>
      <c r="BC286" s="427">
        <f t="shared" si="116"/>
        <v>0</v>
      </c>
      <c r="BD286" s="427">
        <f t="shared" si="116"/>
        <v>0</v>
      </c>
      <c r="BE286" s="446">
        <f t="shared" si="94"/>
        <v>0</v>
      </c>
      <c r="BG286" s="426">
        <f t="shared" si="117"/>
        <v>0</v>
      </c>
      <c r="BH286" s="427">
        <f t="shared" si="117"/>
        <v>0</v>
      </c>
      <c r="BI286" s="427">
        <f t="shared" si="117"/>
        <v>0</v>
      </c>
      <c r="BJ286" s="427">
        <f t="shared" si="117"/>
        <v>0</v>
      </c>
      <c r="BK286" s="427">
        <f t="shared" si="117"/>
        <v>0</v>
      </c>
      <c r="BL286" s="427">
        <f t="shared" si="117"/>
        <v>0</v>
      </c>
      <c r="BM286" s="427">
        <f t="shared" si="117"/>
        <v>0</v>
      </c>
      <c r="BN286" s="427">
        <f t="shared" si="117"/>
        <v>0</v>
      </c>
      <c r="BO286" s="427">
        <f t="shared" si="117"/>
        <v>0</v>
      </c>
      <c r="BP286" s="427">
        <f t="shared" si="117"/>
        <v>0</v>
      </c>
      <c r="BQ286" s="427">
        <f t="shared" si="117"/>
        <v>0</v>
      </c>
      <c r="BR286" s="427">
        <f t="shared" si="117"/>
        <v>0</v>
      </c>
      <c r="BS286" s="446">
        <f t="shared" si="96"/>
        <v>0</v>
      </c>
      <c r="BU286" s="426">
        <f t="shared" si="118"/>
        <v>0</v>
      </c>
      <c r="BV286" s="427">
        <f t="shared" si="118"/>
        <v>0</v>
      </c>
      <c r="BW286" s="427">
        <f t="shared" si="118"/>
        <v>0</v>
      </c>
      <c r="BX286" s="427">
        <f t="shared" si="118"/>
        <v>0</v>
      </c>
      <c r="BY286" s="427">
        <f t="shared" si="118"/>
        <v>0</v>
      </c>
      <c r="BZ286" s="427">
        <f t="shared" si="118"/>
        <v>0</v>
      </c>
      <c r="CA286" s="427">
        <f t="shared" si="118"/>
        <v>0</v>
      </c>
      <c r="CB286" s="427">
        <f t="shared" si="118"/>
        <v>0</v>
      </c>
      <c r="CC286" s="427">
        <f t="shared" si="118"/>
        <v>0</v>
      </c>
      <c r="CD286" s="427">
        <f t="shared" si="118"/>
        <v>0</v>
      </c>
      <c r="CE286" s="427">
        <f t="shared" si="118"/>
        <v>0</v>
      </c>
      <c r="CF286" s="427">
        <f t="shared" si="118"/>
        <v>0</v>
      </c>
      <c r="CG286" s="446">
        <f t="shared" si="98"/>
        <v>0</v>
      </c>
      <c r="CI286" s="426">
        <f t="shared" si="119"/>
        <v>0</v>
      </c>
      <c r="CJ286" s="427">
        <f t="shared" si="119"/>
        <v>0</v>
      </c>
      <c r="CK286" s="427">
        <f t="shared" si="119"/>
        <v>0</v>
      </c>
      <c r="CL286" s="427">
        <f t="shared" si="119"/>
        <v>0</v>
      </c>
      <c r="CM286" s="427">
        <f t="shared" si="119"/>
        <v>0</v>
      </c>
      <c r="CN286" s="427">
        <f t="shared" si="119"/>
        <v>0</v>
      </c>
      <c r="CO286" s="427">
        <f t="shared" si="119"/>
        <v>0</v>
      </c>
      <c r="CP286" s="427">
        <f t="shared" si="119"/>
        <v>0</v>
      </c>
      <c r="CQ286" s="427">
        <f t="shared" si="119"/>
        <v>0</v>
      </c>
      <c r="CR286" s="427">
        <f t="shared" si="119"/>
        <v>0</v>
      </c>
      <c r="CS286" s="427">
        <f t="shared" si="119"/>
        <v>0</v>
      </c>
      <c r="CT286" s="427">
        <f t="shared" si="119"/>
        <v>0</v>
      </c>
      <c r="CU286" s="446">
        <f t="shared" si="100"/>
        <v>0</v>
      </c>
      <c r="CW286" s="426">
        <f t="shared" si="120"/>
        <v>0</v>
      </c>
      <c r="CX286" s="427">
        <f t="shared" si="120"/>
        <v>0</v>
      </c>
      <c r="CY286" s="427">
        <f t="shared" si="120"/>
        <v>0</v>
      </c>
      <c r="CZ286" s="427">
        <f t="shared" si="120"/>
        <v>0</v>
      </c>
      <c r="DA286" s="427">
        <f t="shared" si="120"/>
        <v>0</v>
      </c>
      <c r="DB286" s="427">
        <f t="shared" si="120"/>
        <v>0</v>
      </c>
      <c r="DC286" s="427">
        <f t="shared" si="120"/>
        <v>0</v>
      </c>
      <c r="DD286" s="427">
        <f t="shared" si="120"/>
        <v>0</v>
      </c>
      <c r="DE286" s="427">
        <f t="shared" si="120"/>
        <v>0</v>
      </c>
      <c r="DF286" s="427">
        <f t="shared" si="120"/>
        <v>0</v>
      </c>
      <c r="DG286" s="427">
        <f t="shared" si="120"/>
        <v>0</v>
      </c>
      <c r="DH286" s="427">
        <f t="shared" si="120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si="113"/>
        <v>0</v>
      </c>
      <c r="D287" s="427">
        <f t="shared" si="113"/>
        <v>0</v>
      </c>
      <c r="E287" s="427">
        <f t="shared" si="113"/>
        <v>0</v>
      </c>
      <c r="F287" s="427">
        <f t="shared" si="113"/>
        <v>0</v>
      </c>
      <c r="G287" s="427">
        <f t="shared" si="113"/>
        <v>0</v>
      </c>
      <c r="H287" s="427">
        <f t="shared" si="113"/>
        <v>0</v>
      </c>
      <c r="I287" s="427">
        <f t="shared" si="113"/>
        <v>0</v>
      </c>
      <c r="J287" s="427">
        <f t="shared" si="113"/>
        <v>0</v>
      </c>
      <c r="K287" s="427">
        <f t="shared" si="113"/>
        <v>0</v>
      </c>
      <c r="L287" s="427">
        <f t="shared" si="113"/>
        <v>0</v>
      </c>
      <c r="M287" s="427">
        <f t="shared" si="113"/>
        <v>0</v>
      </c>
      <c r="N287" s="427">
        <f t="shared" si="113"/>
        <v>0</v>
      </c>
      <c r="O287" s="446">
        <f t="shared" si="88"/>
        <v>0</v>
      </c>
      <c r="P287" s="448"/>
      <c r="Q287" s="426">
        <f t="shared" si="114"/>
        <v>0</v>
      </c>
      <c r="R287" s="427">
        <f t="shared" si="114"/>
        <v>0</v>
      </c>
      <c r="S287" s="427">
        <f t="shared" si="114"/>
        <v>0</v>
      </c>
      <c r="T287" s="427">
        <f t="shared" si="114"/>
        <v>0</v>
      </c>
      <c r="U287" s="427">
        <f t="shared" si="114"/>
        <v>0</v>
      </c>
      <c r="V287" s="427">
        <f t="shared" si="114"/>
        <v>0</v>
      </c>
      <c r="W287" s="427">
        <f t="shared" si="114"/>
        <v>0</v>
      </c>
      <c r="X287" s="427">
        <f t="shared" si="114"/>
        <v>0</v>
      </c>
      <c r="Y287" s="427">
        <f t="shared" si="114"/>
        <v>0</v>
      </c>
      <c r="Z287" s="427">
        <f t="shared" si="114"/>
        <v>0</v>
      </c>
      <c r="AA287" s="427">
        <f t="shared" si="114"/>
        <v>0</v>
      </c>
      <c r="AB287" s="427">
        <f t="shared" si="114"/>
        <v>0</v>
      </c>
      <c r="AC287" s="446">
        <f t="shared" si="90"/>
        <v>0</v>
      </c>
      <c r="AD287" s="448"/>
      <c r="AE287" s="426">
        <f t="shared" si="115"/>
        <v>0</v>
      </c>
      <c r="AF287" s="427">
        <f t="shared" si="115"/>
        <v>0</v>
      </c>
      <c r="AG287" s="427">
        <f t="shared" si="115"/>
        <v>0</v>
      </c>
      <c r="AH287" s="427">
        <f t="shared" si="115"/>
        <v>0</v>
      </c>
      <c r="AI287" s="427">
        <f t="shared" si="115"/>
        <v>0</v>
      </c>
      <c r="AJ287" s="427">
        <f t="shared" si="115"/>
        <v>0</v>
      </c>
      <c r="AK287" s="427">
        <f t="shared" si="115"/>
        <v>0</v>
      </c>
      <c r="AL287" s="427">
        <f t="shared" si="115"/>
        <v>0</v>
      </c>
      <c r="AM287" s="427">
        <f t="shared" si="115"/>
        <v>0</v>
      </c>
      <c r="AN287" s="427">
        <f t="shared" si="115"/>
        <v>0</v>
      </c>
      <c r="AO287" s="427">
        <f t="shared" si="115"/>
        <v>0</v>
      </c>
      <c r="AP287" s="427">
        <f t="shared" si="115"/>
        <v>0</v>
      </c>
      <c r="AQ287" s="446">
        <f t="shared" si="92"/>
        <v>0</v>
      </c>
      <c r="AR287" s="449"/>
      <c r="AS287" s="426">
        <f t="shared" si="116"/>
        <v>0</v>
      </c>
      <c r="AT287" s="427">
        <f t="shared" si="116"/>
        <v>0</v>
      </c>
      <c r="AU287" s="427">
        <f t="shared" si="116"/>
        <v>0</v>
      </c>
      <c r="AV287" s="427">
        <f t="shared" si="116"/>
        <v>0</v>
      </c>
      <c r="AW287" s="427">
        <f t="shared" si="116"/>
        <v>0</v>
      </c>
      <c r="AX287" s="427">
        <f t="shared" si="116"/>
        <v>0</v>
      </c>
      <c r="AY287" s="427">
        <f t="shared" si="116"/>
        <v>0</v>
      </c>
      <c r="AZ287" s="427">
        <f t="shared" si="116"/>
        <v>0</v>
      </c>
      <c r="BA287" s="427">
        <f t="shared" si="116"/>
        <v>0</v>
      </c>
      <c r="BB287" s="427">
        <f t="shared" si="116"/>
        <v>0</v>
      </c>
      <c r="BC287" s="427">
        <f t="shared" si="116"/>
        <v>0</v>
      </c>
      <c r="BD287" s="427">
        <f t="shared" si="116"/>
        <v>0</v>
      </c>
      <c r="BE287" s="446">
        <f t="shared" si="94"/>
        <v>0</v>
      </c>
      <c r="BG287" s="426">
        <f t="shared" si="117"/>
        <v>0</v>
      </c>
      <c r="BH287" s="427">
        <f t="shared" si="117"/>
        <v>0</v>
      </c>
      <c r="BI287" s="427">
        <f t="shared" si="117"/>
        <v>0</v>
      </c>
      <c r="BJ287" s="427">
        <f t="shared" si="117"/>
        <v>0</v>
      </c>
      <c r="BK287" s="427">
        <f t="shared" si="117"/>
        <v>0</v>
      </c>
      <c r="BL287" s="427">
        <f t="shared" si="117"/>
        <v>0</v>
      </c>
      <c r="BM287" s="427">
        <f t="shared" si="117"/>
        <v>0</v>
      </c>
      <c r="BN287" s="427">
        <f t="shared" si="117"/>
        <v>0</v>
      </c>
      <c r="BO287" s="427">
        <f t="shared" si="117"/>
        <v>0</v>
      </c>
      <c r="BP287" s="427">
        <f t="shared" si="117"/>
        <v>0</v>
      </c>
      <c r="BQ287" s="427">
        <f t="shared" si="117"/>
        <v>0</v>
      </c>
      <c r="BR287" s="427">
        <f t="shared" si="117"/>
        <v>0</v>
      </c>
      <c r="BS287" s="446">
        <f t="shared" si="96"/>
        <v>0</v>
      </c>
      <c r="BU287" s="426">
        <f t="shared" si="118"/>
        <v>0</v>
      </c>
      <c r="BV287" s="427">
        <f t="shared" si="118"/>
        <v>0</v>
      </c>
      <c r="BW287" s="427">
        <f t="shared" si="118"/>
        <v>0</v>
      </c>
      <c r="BX287" s="427">
        <f t="shared" si="118"/>
        <v>0</v>
      </c>
      <c r="BY287" s="427">
        <f t="shared" si="118"/>
        <v>0</v>
      </c>
      <c r="BZ287" s="427">
        <f t="shared" si="118"/>
        <v>0</v>
      </c>
      <c r="CA287" s="427">
        <f t="shared" si="118"/>
        <v>0</v>
      </c>
      <c r="CB287" s="427">
        <f t="shared" si="118"/>
        <v>0</v>
      </c>
      <c r="CC287" s="427">
        <f t="shared" si="118"/>
        <v>0</v>
      </c>
      <c r="CD287" s="427">
        <f t="shared" si="118"/>
        <v>0</v>
      </c>
      <c r="CE287" s="427">
        <f t="shared" si="118"/>
        <v>0</v>
      </c>
      <c r="CF287" s="427">
        <f t="shared" si="118"/>
        <v>0</v>
      </c>
      <c r="CG287" s="446">
        <f t="shared" si="98"/>
        <v>0</v>
      </c>
      <c r="CI287" s="426">
        <f t="shared" si="119"/>
        <v>0</v>
      </c>
      <c r="CJ287" s="427">
        <f t="shared" si="119"/>
        <v>0</v>
      </c>
      <c r="CK287" s="427">
        <f t="shared" si="119"/>
        <v>0</v>
      </c>
      <c r="CL287" s="427">
        <f t="shared" si="119"/>
        <v>0</v>
      </c>
      <c r="CM287" s="427">
        <f t="shared" si="119"/>
        <v>0</v>
      </c>
      <c r="CN287" s="427">
        <f t="shared" si="119"/>
        <v>0</v>
      </c>
      <c r="CO287" s="427">
        <f t="shared" si="119"/>
        <v>0</v>
      </c>
      <c r="CP287" s="427">
        <f t="shared" si="119"/>
        <v>0</v>
      </c>
      <c r="CQ287" s="427">
        <f t="shared" si="119"/>
        <v>0</v>
      </c>
      <c r="CR287" s="427">
        <f t="shared" si="119"/>
        <v>0</v>
      </c>
      <c r="CS287" s="427">
        <f t="shared" si="119"/>
        <v>0</v>
      </c>
      <c r="CT287" s="427">
        <f t="shared" si="119"/>
        <v>0</v>
      </c>
      <c r="CU287" s="446">
        <f t="shared" si="100"/>
        <v>0</v>
      </c>
      <c r="CW287" s="426">
        <f t="shared" si="120"/>
        <v>0</v>
      </c>
      <c r="CX287" s="427">
        <f t="shared" si="120"/>
        <v>0</v>
      </c>
      <c r="CY287" s="427">
        <f t="shared" si="120"/>
        <v>0</v>
      </c>
      <c r="CZ287" s="427">
        <f t="shared" si="120"/>
        <v>0</v>
      </c>
      <c r="DA287" s="427">
        <f t="shared" si="120"/>
        <v>0</v>
      </c>
      <c r="DB287" s="427">
        <f t="shared" si="120"/>
        <v>0</v>
      </c>
      <c r="DC287" s="427">
        <f t="shared" si="120"/>
        <v>0</v>
      </c>
      <c r="DD287" s="427">
        <f t="shared" si="120"/>
        <v>0</v>
      </c>
      <c r="DE287" s="427">
        <f t="shared" si="120"/>
        <v>0</v>
      </c>
      <c r="DF287" s="427">
        <f t="shared" si="120"/>
        <v>0</v>
      </c>
      <c r="DG287" s="427">
        <f t="shared" si="120"/>
        <v>0</v>
      </c>
      <c r="DH287" s="427">
        <f t="shared" si="120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si="113"/>
        <v>0</v>
      </c>
      <c r="D288" s="427">
        <f t="shared" si="113"/>
        <v>0</v>
      </c>
      <c r="E288" s="427">
        <f t="shared" si="113"/>
        <v>0</v>
      </c>
      <c r="F288" s="427">
        <f t="shared" si="113"/>
        <v>0</v>
      </c>
      <c r="G288" s="427">
        <f t="shared" si="113"/>
        <v>0</v>
      </c>
      <c r="H288" s="427">
        <f t="shared" si="113"/>
        <v>0</v>
      </c>
      <c r="I288" s="427">
        <f t="shared" si="113"/>
        <v>0</v>
      </c>
      <c r="J288" s="427">
        <f t="shared" si="113"/>
        <v>0</v>
      </c>
      <c r="K288" s="427">
        <f t="shared" si="113"/>
        <v>0</v>
      </c>
      <c r="L288" s="427">
        <f t="shared" si="113"/>
        <v>0</v>
      </c>
      <c r="M288" s="427">
        <f t="shared" si="113"/>
        <v>0</v>
      </c>
      <c r="N288" s="427">
        <f t="shared" si="113"/>
        <v>0</v>
      </c>
      <c r="O288" s="446">
        <f t="shared" si="88"/>
        <v>0</v>
      </c>
      <c r="P288" s="448"/>
      <c r="Q288" s="426">
        <f t="shared" si="114"/>
        <v>0</v>
      </c>
      <c r="R288" s="427">
        <f t="shared" si="114"/>
        <v>0</v>
      </c>
      <c r="S288" s="427">
        <f t="shared" si="114"/>
        <v>0</v>
      </c>
      <c r="T288" s="427">
        <f t="shared" si="114"/>
        <v>0</v>
      </c>
      <c r="U288" s="427">
        <f t="shared" si="114"/>
        <v>0</v>
      </c>
      <c r="V288" s="427">
        <f t="shared" si="114"/>
        <v>0</v>
      </c>
      <c r="W288" s="427">
        <f t="shared" si="114"/>
        <v>0</v>
      </c>
      <c r="X288" s="427">
        <f t="shared" si="114"/>
        <v>0</v>
      </c>
      <c r="Y288" s="427">
        <f t="shared" si="114"/>
        <v>0</v>
      </c>
      <c r="Z288" s="427">
        <f t="shared" si="114"/>
        <v>0</v>
      </c>
      <c r="AA288" s="427">
        <f t="shared" si="114"/>
        <v>0</v>
      </c>
      <c r="AB288" s="427">
        <f t="shared" si="114"/>
        <v>0</v>
      </c>
      <c r="AC288" s="446">
        <f t="shared" si="90"/>
        <v>0</v>
      </c>
      <c r="AD288" s="448"/>
      <c r="AE288" s="426">
        <f t="shared" si="115"/>
        <v>0</v>
      </c>
      <c r="AF288" s="427">
        <f t="shared" si="115"/>
        <v>0</v>
      </c>
      <c r="AG288" s="427">
        <f t="shared" si="115"/>
        <v>0</v>
      </c>
      <c r="AH288" s="427">
        <f t="shared" si="115"/>
        <v>0</v>
      </c>
      <c r="AI288" s="427">
        <f t="shared" si="115"/>
        <v>0</v>
      </c>
      <c r="AJ288" s="427">
        <f t="shared" si="115"/>
        <v>0</v>
      </c>
      <c r="AK288" s="427">
        <f t="shared" si="115"/>
        <v>0</v>
      </c>
      <c r="AL288" s="427">
        <f t="shared" si="115"/>
        <v>0</v>
      </c>
      <c r="AM288" s="427">
        <f t="shared" si="115"/>
        <v>0</v>
      </c>
      <c r="AN288" s="427">
        <f t="shared" si="115"/>
        <v>0</v>
      </c>
      <c r="AO288" s="427">
        <f t="shared" si="115"/>
        <v>0</v>
      </c>
      <c r="AP288" s="427">
        <f t="shared" si="115"/>
        <v>0</v>
      </c>
      <c r="AQ288" s="446">
        <f t="shared" si="92"/>
        <v>0</v>
      </c>
      <c r="AR288" s="449"/>
      <c r="AS288" s="426">
        <f t="shared" si="116"/>
        <v>0</v>
      </c>
      <c r="AT288" s="427">
        <f t="shared" si="116"/>
        <v>0</v>
      </c>
      <c r="AU288" s="427">
        <f t="shared" si="116"/>
        <v>0</v>
      </c>
      <c r="AV288" s="427">
        <f t="shared" si="116"/>
        <v>0</v>
      </c>
      <c r="AW288" s="427">
        <f t="shared" si="116"/>
        <v>0</v>
      </c>
      <c r="AX288" s="427">
        <f t="shared" si="116"/>
        <v>0</v>
      </c>
      <c r="AY288" s="427">
        <f t="shared" si="116"/>
        <v>0</v>
      </c>
      <c r="AZ288" s="427">
        <f t="shared" si="116"/>
        <v>0</v>
      </c>
      <c r="BA288" s="427">
        <f t="shared" si="116"/>
        <v>0</v>
      </c>
      <c r="BB288" s="427">
        <f t="shared" si="116"/>
        <v>0</v>
      </c>
      <c r="BC288" s="427">
        <f t="shared" si="116"/>
        <v>0</v>
      </c>
      <c r="BD288" s="427">
        <f t="shared" si="116"/>
        <v>0</v>
      </c>
      <c r="BE288" s="446">
        <f t="shared" si="94"/>
        <v>0</v>
      </c>
      <c r="BG288" s="426">
        <f t="shared" si="117"/>
        <v>0</v>
      </c>
      <c r="BH288" s="427">
        <f t="shared" si="117"/>
        <v>0</v>
      </c>
      <c r="BI288" s="427">
        <f t="shared" si="117"/>
        <v>0</v>
      </c>
      <c r="BJ288" s="427">
        <f t="shared" si="117"/>
        <v>0</v>
      </c>
      <c r="BK288" s="427">
        <f t="shared" si="117"/>
        <v>0</v>
      </c>
      <c r="BL288" s="427">
        <f t="shared" si="117"/>
        <v>0</v>
      </c>
      <c r="BM288" s="427">
        <f t="shared" si="117"/>
        <v>0</v>
      </c>
      <c r="BN288" s="427">
        <f t="shared" si="117"/>
        <v>0</v>
      </c>
      <c r="BO288" s="427">
        <f t="shared" si="117"/>
        <v>0</v>
      </c>
      <c r="BP288" s="427">
        <f t="shared" si="117"/>
        <v>0</v>
      </c>
      <c r="BQ288" s="427">
        <f t="shared" si="117"/>
        <v>0</v>
      </c>
      <c r="BR288" s="427">
        <f t="shared" si="117"/>
        <v>0</v>
      </c>
      <c r="BS288" s="446">
        <f t="shared" si="96"/>
        <v>0</v>
      </c>
      <c r="BU288" s="426">
        <f t="shared" si="118"/>
        <v>0</v>
      </c>
      <c r="BV288" s="427">
        <f t="shared" si="118"/>
        <v>0</v>
      </c>
      <c r="BW288" s="427">
        <f t="shared" si="118"/>
        <v>0</v>
      </c>
      <c r="BX288" s="427">
        <f t="shared" si="118"/>
        <v>0</v>
      </c>
      <c r="BY288" s="427">
        <f t="shared" si="118"/>
        <v>0</v>
      </c>
      <c r="BZ288" s="427">
        <f t="shared" si="118"/>
        <v>0</v>
      </c>
      <c r="CA288" s="427">
        <f t="shared" si="118"/>
        <v>0</v>
      </c>
      <c r="CB288" s="427">
        <f t="shared" si="118"/>
        <v>0</v>
      </c>
      <c r="CC288" s="427">
        <f t="shared" si="118"/>
        <v>0</v>
      </c>
      <c r="CD288" s="427">
        <f t="shared" si="118"/>
        <v>0</v>
      </c>
      <c r="CE288" s="427">
        <f t="shared" si="118"/>
        <v>0</v>
      </c>
      <c r="CF288" s="427">
        <f t="shared" si="118"/>
        <v>0</v>
      </c>
      <c r="CG288" s="446">
        <f t="shared" si="98"/>
        <v>0</v>
      </c>
      <c r="CI288" s="426">
        <f t="shared" si="119"/>
        <v>0</v>
      </c>
      <c r="CJ288" s="427">
        <f t="shared" si="119"/>
        <v>0</v>
      </c>
      <c r="CK288" s="427">
        <f t="shared" si="119"/>
        <v>0</v>
      </c>
      <c r="CL288" s="427">
        <f t="shared" si="119"/>
        <v>0</v>
      </c>
      <c r="CM288" s="427">
        <f t="shared" si="119"/>
        <v>0</v>
      </c>
      <c r="CN288" s="427">
        <f t="shared" si="119"/>
        <v>0</v>
      </c>
      <c r="CO288" s="427">
        <f t="shared" si="119"/>
        <v>0</v>
      </c>
      <c r="CP288" s="427">
        <f t="shared" si="119"/>
        <v>0</v>
      </c>
      <c r="CQ288" s="427">
        <f t="shared" si="119"/>
        <v>0</v>
      </c>
      <c r="CR288" s="427">
        <f t="shared" si="119"/>
        <v>0</v>
      </c>
      <c r="CS288" s="427">
        <f t="shared" si="119"/>
        <v>0</v>
      </c>
      <c r="CT288" s="427">
        <f t="shared" si="119"/>
        <v>0</v>
      </c>
      <c r="CU288" s="446">
        <f t="shared" si="100"/>
        <v>0</v>
      </c>
      <c r="CW288" s="426">
        <f t="shared" si="120"/>
        <v>0</v>
      </c>
      <c r="CX288" s="427">
        <f t="shared" si="120"/>
        <v>0</v>
      </c>
      <c r="CY288" s="427">
        <f t="shared" si="120"/>
        <v>0</v>
      </c>
      <c r="CZ288" s="427">
        <f t="shared" si="120"/>
        <v>0</v>
      </c>
      <c r="DA288" s="427">
        <f t="shared" si="120"/>
        <v>0</v>
      </c>
      <c r="DB288" s="427">
        <f t="shared" si="120"/>
        <v>0</v>
      </c>
      <c r="DC288" s="427">
        <f t="shared" si="120"/>
        <v>0</v>
      </c>
      <c r="DD288" s="427">
        <f t="shared" si="120"/>
        <v>0</v>
      </c>
      <c r="DE288" s="427">
        <f t="shared" si="120"/>
        <v>0</v>
      </c>
      <c r="DF288" s="427">
        <f t="shared" si="120"/>
        <v>0</v>
      </c>
      <c r="DG288" s="427">
        <f t="shared" si="120"/>
        <v>0</v>
      </c>
      <c r="DH288" s="427">
        <f t="shared" si="120"/>
        <v>0</v>
      </c>
      <c r="DI288" s="446">
        <f t="shared" si="102"/>
        <v>0</v>
      </c>
      <c r="DK288" s="468">
        <f t="shared" si="103"/>
        <v>0</v>
      </c>
    </row>
    <row r="289" spans="1:116" s="450" customFormat="1" ht="15.75" customHeight="1">
      <c r="A289" s="454" t="str">
        <f t="shared" si="104"/>
        <v>please overwrite</v>
      </c>
      <c r="B289" s="292"/>
      <c r="C289" s="426">
        <f t="shared" si="113"/>
        <v>0</v>
      </c>
      <c r="D289" s="427">
        <f t="shared" si="113"/>
        <v>0</v>
      </c>
      <c r="E289" s="427">
        <f t="shared" si="113"/>
        <v>0</v>
      </c>
      <c r="F289" s="427">
        <f t="shared" si="113"/>
        <v>0</v>
      </c>
      <c r="G289" s="427">
        <f t="shared" si="113"/>
        <v>0</v>
      </c>
      <c r="H289" s="427">
        <f t="shared" si="113"/>
        <v>0</v>
      </c>
      <c r="I289" s="427">
        <f t="shared" si="113"/>
        <v>0</v>
      </c>
      <c r="J289" s="427">
        <f t="shared" si="113"/>
        <v>0</v>
      </c>
      <c r="K289" s="427">
        <f t="shared" si="113"/>
        <v>0</v>
      </c>
      <c r="L289" s="427">
        <f t="shared" si="113"/>
        <v>0</v>
      </c>
      <c r="M289" s="427">
        <f t="shared" si="113"/>
        <v>0</v>
      </c>
      <c r="N289" s="427">
        <f t="shared" si="113"/>
        <v>0</v>
      </c>
      <c r="O289" s="446">
        <f t="shared" si="88"/>
        <v>0</v>
      </c>
      <c r="P289" s="448"/>
      <c r="Q289" s="426">
        <f t="shared" si="114"/>
        <v>0</v>
      </c>
      <c r="R289" s="427">
        <f t="shared" si="114"/>
        <v>0</v>
      </c>
      <c r="S289" s="427">
        <f t="shared" si="114"/>
        <v>0</v>
      </c>
      <c r="T289" s="427">
        <f t="shared" si="114"/>
        <v>0</v>
      </c>
      <c r="U289" s="427">
        <f t="shared" si="114"/>
        <v>0</v>
      </c>
      <c r="V289" s="427">
        <f t="shared" si="114"/>
        <v>0</v>
      </c>
      <c r="W289" s="427">
        <f t="shared" si="114"/>
        <v>0</v>
      </c>
      <c r="X289" s="427">
        <f t="shared" si="114"/>
        <v>0</v>
      </c>
      <c r="Y289" s="427">
        <f t="shared" si="114"/>
        <v>0</v>
      </c>
      <c r="Z289" s="427">
        <f t="shared" si="114"/>
        <v>0</v>
      </c>
      <c r="AA289" s="427">
        <f t="shared" si="114"/>
        <v>0</v>
      </c>
      <c r="AB289" s="427">
        <f t="shared" si="114"/>
        <v>0</v>
      </c>
      <c r="AC289" s="446">
        <f t="shared" si="90"/>
        <v>0</v>
      </c>
      <c r="AD289" s="448"/>
      <c r="AE289" s="426">
        <f t="shared" si="115"/>
        <v>0</v>
      </c>
      <c r="AF289" s="427">
        <f t="shared" si="115"/>
        <v>0</v>
      </c>
      <c r="AG289" s="427">
        <f t="shared" si="115"/>
        <v>0</v>
      </c>
      <c r="AH289" s="427">
        <f t="shared" si="115"/>
        <v>0</v>
      </c>
      <c r="AI289" s="427">
        <f t="shared" si="115"/>
        <v>0</v>
      </c>
      <c r="AJ289" s="427">
        <f t="shared" si="115"/>
        <v>0</v>
      </c>
      <c r="AK289" s="427">
        <f t="shared" si="115"/>
        <v>0</v>
      </c>
      <c r="AL289" s="427">
        <f t="shared" si="115"/>
        <v>0</v>
      </c>
      <c r="AM289" s="427">
        <f t="shared" si="115"/>
        <v>0</v>
      </c>
      <c r="AN289" s="427">
        <f t="shared" si="115"/>
        <v>0</v>
      </c>
      <c r="AO289" s="427">
        <f t="shared" si="115"/>
        <v>0</v>
      </c>
      <c r="AP289" s="427">
        <f t="shared" si="115"/>
        <v>0</v>
      </c>
      <c r="AQ289" s="446">
        <f t="shared" si="92"/>
        <v>0</v>
      </c>
      <c r="AR289" s="449"/>
      <c r="AS289" s="426">
        <f t="shared" si="116"/>
        <v>0</v>
      </c>
      <c r="AT289" s="427">
        <f t="shared" si="116"/>
        <v>0</v>
      </c>
      <c r="AU289" s="427">
        <f t="shared" si="116"/>
        <v>0</v>
      </c>
      <c r="AV289" s="427">
        <f t="shared" si="116"/>
        <v>0</v>
      </c>
      <c r="AW289" s="427">
        <f t="shared" si="116"/>
        <v>0</v>
      </c>
      <c r="AX289" s="427">
        <f t="shared" si="116"/>
        <v>0</v>
      </c>
      <c r="AY289" s="427">
        <f t="shared" si="116"/>
        <v>0</v>
      </c>
      <c r="AZ289" s="427">
        <f t="shared" si="116"/>
        <v>0</v>
      </c>
      <c r="BA289" s="427">
        <f t="shared" si="116"/>
        <v>0</v>
      </c>
      <c r="BB289" s="427">
        <f t="shared" si="116"/>
        <v>0</v>
      </c>
      <c r="BC289" s="427">
        <f t="shared" si="116"/>
        <v>0</v>
      </c>
      <c r="BD289" s="427">
        <f t="shared" si="116"/>
        <v>0</v>
      </c>
      <c r="BE289" s="446">
        <f t="shared" si="94"/>
        <v>0</v>
      </c>
      <c r="BG289" s="426">
        <f t="shared" si="117"/>
        <v>0</v>
      </c>
      <c r="BH289" s="427">
        <f t="shared" si="117"/>
        <v>0</v>
      </c>
      <c r="BI289" s="427">
        <f t="shared" si="117"/>
        <v>0</v>
      </c>
      <c r="BJ289" s="427">
        <f t="shared" si="117"/>
        <v>0</v>
      </c>
      <c r="BK289" s="427">
        <f t="shared" si="117"/>
        <v>0</v>
      </c>
      <c r="BL289" s="427">
        <f t="shared" si="117"/>
        <v>0</v>
      </c>
      <c r="BM289" s="427">
        <f t="shared" si="117"/>
        <v>0</v>
      </c>
      <c r="BN289" s="427">
        <f t="shared" si="117"/>
        <v>0</v>
      </c>
      <c r="BO289" s="427">
        <f t="shared" si="117"/>
        <v>0</v>
      </c>
      <c r="BP289" s="427">
        <f t="shared" si="117"/>
        <v>0</v>
      </c>
      <c r="BQ289" s="427">
        <f t="shared" si="117"/>
        <v>0</v>
      </c>
      <c r="BR289" s="427">
        <f t="shared" si="117"/>
        <v>0</v>
      </c>
      <c r="BS289" s="446">
        <f t="shared" si="96"/>
        <v>0</v>
      </c>
      <c r="BU289" s="426">
        <f t="shared" si="118"/>
        <v>0</v>
      </c>
      <c r="BV289" s="427">
        <f t="shared" si="118"/>
        <v>0</v>
      </c>
      <c r="BW289" s="427">
        <f t="shared" si="118"/>
        <v>0</v>
      </c>
      <c r="BX289" s="427">
        <f t="shared" si="118"/>
        <v>0</v>
      </c>
      <c r="BY289" s="427">
        <f t="shared" si="118"/>
        <v>0</v>
      </c>
      <c r="BZ289" s="427">
        <f t="shared" si="118"/>
        <v>0</v>
      </c>
      <c r="CA289" s="427">
        <f t="shared" si="118"/>
        <v>0</v>
      </c>
      <c r="CB289" s="427">
        <f t="shared" si="118"/>
        <v>0</v>
      </c>
      <c r="CC289" s="427">
        <f t="shared" si="118"/>
        <v>0</v>
      </c>
      <c r="CD289" s="427">
        <f t="shared" si="118"/>
        <v>0</v>
      </c>
      <c r="CE289" s="427">
        <f t="shared" si="118"/>
        <v>0</v>
      </c>
      <c r="CF289" s="427">
        <f t="shared" si="118"/>
        <v>0</v>
      </c>
      <c r="CG289" s="446">
        <f t="shared" si="98"/>
        <v>0</v>
      </c>
      <c r="CI289" s="426">
        <f t="shared" si="119"/>
        <v>0</v>
      </c>
      <c r="CJ289" s="427">
        <f t="shared" si="119"/>
        <v>0</v>
      </c>
      <c r="CK289" s="427">
        <f t="shared" si="119"/>
        <v>0</v>
      </c>
      <c r="CL289" s="427">
        <f t="shared" si="119"/>
        <v>0</v>
      </c>
      <c r="CM289" s="427">
        <f t="shared" si="119"/>
        <v>0</v>
      </c>
      <c r="CN289" s="427">
        <f t="shared" si="119"/>
        <v>0</v>
      </c>
      <c r="CO289" s="427">
        <f t="shared" si="119"/>
        <v>0</v>
      </c>
      <c r="CP289" s="427">
        <f t="shared" si="119"/>
        <v>0</v>
      </c>
      <c r="CQ289" s="427">
        <f t="shared" si="119"/>
        <v>0</v>
      </c>
      <c r="CR289" s="427">
        <f t="shared" si="119"/>
        <v>0</v>
      </c>
      <c r="CS289" s="427">
        <f t="shared" si="119"/>
        <v>0</v>
      </c>
      <c r="CT289" s="427">
        <f t="shared" si="119"/>
        <v>0</v>
      </c>
      <c r="CU289" s="446">
        <f t="shared" si="100"/>
        <v>0</v>
      </c>
      <c r="CW289" s="426">
        <f t="shared" si="120"/>
        <v>0</v>
      </c>
      <c r="CX289" s="427">
        <f t="shared" si="120"/>
        <v>0</v>
      </c>
      <c r="CY289" s="427">
        <f t="shared" si="120"/>
        <v>0</v>
      </c>
      <c r="CZ289" s="427">
        <f t="shared" si="120"/>
        <v>0</v>
      </c>
      <c r="DA289" s="427">
        <f t="shared" si="120"/>
        <v>0</v>
      </c>
      <c r="DB289" s="427">
        <f t="shared" si="120"/>
        <v>0</v>
      </c>
      <c r="DC289" s="427">
        <f t="shared" si="120"/>
        <v>0</v>
      </c>
      <c r="DD289" s="427">
        <f t="shared" si="120"/>
        <v>0</v>
      </c>
      <c r="DE289" s="427">
        <f t="shared" si="120"/>
        <v>0</v>
      </c>
      <c r="DF289" s="427">
        <f t="shared" si="120"/>
        <v>0</v>
      </c>
      <c r="DG289" s="427">
        <f t="shared" si="120"/>
        <v>0</v>
      </c>
      <c r="DH289" s="427">
        <f t="shared" si="120"/>
        <v>0</v>
      </c>
      <c r="DI289" s="446">
        <f t="shared" si="102"/>
        <v>0</v>
      </c>
      <c r="DK289" s="468">
        <f t="shared" si="103"/>
        <v>0</v>
      </c>
    </row>
    <row r="290" spans="1:116" s="450" customFormat="1" ht="15.75" customHeight="1">
      <c r="A290" s="454" t="str">
        <f t="shared" si="104"/>
        <v>please overwrite</v>
      </c>
      <c r="B290" s="292"/>
      <c r="C290" s="426">
        <f t="shared" ref="C290:N291" si="121">C148/Therm_kWh_Conv</f>
        <v>0</v>
      </c>
      <c r="D290" s="427">
        <f t="shared" si="121"/>
        <v>0</v>
      </c>
      <c r="E290" s="427">
        <f t="shared" si="121"/>
        <v>0</v>
      </c>
      <c r="F290" s="427">
        <f t="shared" si="121"/>
        <v>0</v>
      </c>
      <c r="G290" s="427">
        <f t="shared" si="121"/>
        <v>0</v>
      </c>
      <c r="H290" s="427">
        <f t="shared" si="121"/>
        <v>0</v>
      </c>
      <c r="I290" s="427">
        <f t="shared" si="121"/>
        <v>0</v>
      </c>
      <c r="J290" s="427">
        <f t="shared" si="121"/>
        <v>0</v>
      </c>
      <c r="K290" s="427">
        <f t="shared" si="121"/>
        <v>0</v>
      </c>
      <c r="L290" s="427">
        <f t="shared" si="121"/>
        <v>0</v>
      </c>
      <c r="M290" s="427">
        <f t="shared" si="121"/>
        <v>0</v>
      </c>
      <c r="N290" s="427">
        <f t="shared" si="121"/>
        <v>0</v>
      </c>
      <c r="O290" s="446">
        <f t="shared" si="88"/>
        <v>0</v>
      </c>
      <c r="P290" s="448"/>
      <c r="Q290" s="426">
        <f t="shared" ref="Q290:AB291" si="122">Q148/Therm_kWh_Conv</f>
        <v>0</v>
      </c>
      <c r="R290" s="427">
        <f t="shared" si="122"/>
        <v>0</v>
      </c>
      <c r="S290" s="427">
        <f t="shared" si="122"/>
        <v>0</v>
      </c>
      <c r="T290" s="427">
        <f t="shared" si="122"/>
        <v>0</v>
      </c>
      <c r="U290" s="427">
        <f t="shared" si="122"/>
        <v>0</v>
      </c>
      <c r="V290" s="427">
        <f t="shared" si="122"/>
        <v>0</v>
      </c>
      <c r="W290" s="427">
        <f t="shared" si="122"/>
        <v>0</v>
      </c>
      <c r="X290" s="427">
        <f t="shared" si="122"/>
        <v>0</v>
      </c>
      <c r="Y290" s="427">
        <f t="shared" si="122"/>
        <v>0</v>
      </c>
      <c r="Z290" s="427">
        <f t="shared" si="122"/>
        <v>0</v>
      </c>
      <c r="AA290" s="427">
        <f t="shared" si="122"/>
        <v>0</v>
      </c>
      <c r="AB290" s="427">
        <f t="shared" si="122"/>
        <v>0</v>
      </c>
      <c r="AC290" s="446">
        <f t="shared" si="90"/>
        <v>0</v>
      </c>
      <c r="AD290" s="448"/>
      <c r="AE290" s="426">
        <f t="shared" ref="AE290:AP291" si="123">AE148/Therm_kWh_Conv</f>
        <v>0</v>
      </c>
      <c r="AF290" s="427">
        <f t="shared" si="123"/>
        <v>0</v>
      </c>
      <c r="AG290" s="427">
        <f t="shared" si="123"/>
        <v>0</v>
      </c>
      <c r="AH290" s="427">
        <f t="shared" si="123"/>
        <v>0</v>
      </c>
      <c r="AI290" s="427">
        <f t="shared" si="123"/>
        <v>0</v>
      </c>
      <c r="AJ290" s="427">
        <f t="shared" si="123"/>
        <v>0</v>
      </c>
      <c r="AK290" s="427">
        <f t="shared" si="123"/>
        <v>0</v>
      </c>
      <c r="AL290" s="427">
        <f t="shared" si="123"/>
        <v>0</v>
      </c>
      <c r="AM290" s="427">
        <f t="shared" si="123"/>
        <v>0</v>
      </c>
      <c r="AN290" s="427">
        <f t="shared" si="123"/>
        <v>0</v>
      </c>
      <c r="AO290" s="427">
        <f t="shared" si="123"/>
        <v>0</v>
      </c>
      <c r="AP290" s="427">
        <f t="shared" si="123"/>
        <v>0</v>
      </c>
      <c r="AQ290" s="446">
        <f t="shared" si="92"/>
        <v>0</v>
      </c>
      <c r="AR290" s="449"/>
      <c r="AS290" s="426">
        <f t="shared" ref="AS290:BD291" si="124">AS148/Therm_kWh_Conv</f>
        <v>0</v>
      </c>
      <c r="AT290" s="427">
        <f t="shared" si="124"/>
        <v>0</v>
      </c>
      <c r="AU290" s="427">
        <f t="shared" si="124"/>
        <v>0</v>
      </c>
      <c r="AV290" s="427">
        <f t="shared" si="124"/>
        <v>0</v>
      </c>
      <c r="AW290" s="427">
        <f t="shared" si="124"/>
        <v>0</v>
      </c>
      <c r="AX290" s="427">
        <f t="shared" si="124"/>
        <v>0</v>
      </c>
      <c r="AY290" s="427">
        <f t="shared" si="124"/>
        <v>0</v>
      </c>
      <c r="AZ290" s="427">
        <f t="shared" si="124"/>
        <v>0</v>
      </c>
      <c r="BA290" s="427">
        <f t="shared" si="124"/>
        <v>0</v>
      </c>
      <c r="BB290" s="427">
        <f t="shared" si="124"/>
        <v>0</v>
      </c>
      <c r="BC290" s="427">
        <f t="shared" si="124"/>
        <v>0</v>
      </c>
      <c r="BD290" s="427">
        <f t="shared" si="124"/>
        <v>0</v>
      </c>
      <c r="BE290" s="446">
        <f t="shared" si="94"/>
        <v>0</v>
      </c>
      <c r="BG290" s="426">
        <f t="shared" ref="BG290:BR291" si="125">BG148/Therm_kWh_Conv</f>
        <v>0</v>
      </c>
      <c r="BH290" s="427">
        <f t="shared" si="125"/>
        <v>0</v>
      </c>
      <c r="BI290" s="427">
        <f t="shared" si="125"/>
        <v>0</v>
      </c>
      <c r="BJ290" s="427">
        <f t="shared" si="125"/>
        <v>0</v>
      </c>
      <c r="BK290" s="427">
        <f t="shared" si="125"/>
        <v>0</v>
      </c>
      <c r="BL290" s="427">
        <f t="shared" si="125"/>
        <v>0</v>
      </c>
      <c r="BM290" s="427">
        <f t="shared" si="125"/>
        <v>0</v>
      </c>
      <c r="BN290" s="427">
        <f t="shared" si="125"/>
        <v>0</v>
      </c>
      <c r="BO290" s="427">
        <f t="shared" si="125"/>
        <v>0</v>
      </c>
      <c r="BP290" s="427">
        <f t="shared" si="125"/>
        <v>0</v>
      </c>
      <c r="BQ290" s="427">
        <f t="shared" si="125"/>
        <v>0</v>
      </c>
      <c r="BR290" s="427">
        <f t="shared" si="125"/>
        <v>0</v>
      </c>
      <c r="BS290" s="446">
        <f t="shared" si="96"/>
        <v>0</v>
      </c>
      <c r="BU290" s="426">
        <f t="shared" ref="BU290:CF291" si="126">BU148/Therm_kWh_Conv</f>
        <v>0</v>
      </c>
      <c r="BV290" s="427">
        <f t="shared" si="126"/>
        <v>0</v>
      </c>
      <c r="BW290" s="427">
        <f t="shared" si="126"/>
        <v>0</v>
      </c>
      <c r="BX290" s="427">
        <f t="shared" si="126"/>
        <v>0</v>
      </c>
      <c r="BY290" s="427">
        <f t="shared" si="126"/>
        <v>0</v>
      </c>
      <c r="BZ290" s="427">
        <f t="shared" si="126"/>
        <v>0</v>
      </c>
      <c r="CA290" s="427">
        <f t="shared" si="126"/>
        <v>0</v>
      </c>
      <c r="CB290" s="427">
        <f t="shared" si="126"/>
        <v>0</v>
      </c>
      <c r="CC290" s="427">
        <f t="shared" si="126"/>
        <v>0</v>
      </c>
      <c r="CD290" s="427">
        <f t="shared" si="126"/>
        <v>0</v>
      </c>
      <c r="CE290" s="427">
        <f t="shared" si="126"/>
        <v>0</v>
      </c>
      <c r="CF290" s="427">
        <f t="shared" si="126"/>
        <v>0</v>
      </c>
      <c r="CG290" s="446">
        <f t="shared" si="98"/>
        <v>0</v>
      </c>
      <c r="CI290" s="426">
        <f t="shared" ref="CI290:CT291" si="127">CI148/Therm_kWh_Conv</f>
        <v>0</v>
      </c>
      <c r="CJ290" s="427">
        <f t="shared" si="127"/>
        <v>0</v>
      </c>
      <c r="CK290" s="427">
        <f t="shared" si="127"/>
        <v>0</v>
      </c>
      <c r="CL290" s="427">
        <f t="shared" si="127"/>
        <v>0</v>
      </c>
      <c r="CM290" s="427">
        <f t="shared" si="127"/>
        <v>0</v>
      </c>
      <c r="CN290" s="427">
        <f t="shared" si="127"/>
        <v>0</v>
      </c>
      <c r="CO290" s="427">
        <f t="shared" si="127"/>
        <v>0</v>
      </c>
      <c r="CP290" s="427">
        <f t="shared" si="127"/>
        <v>0</v>
      </c>
      <c r="CQ290" s="427">
        <f t="shared" si="127"/>
        <v>0</v>
      </c>
      <c r="CR290" s="427">
        <f t="shared" si="127"/>
        <v>0</v>
      </c>
      <c r="CS290" s="427">
        <f t="shared" si="127"/>
        <v>0</v>
      </c>
      <c r="CT290" s="427">
        <f t="shared" si="127"/>
        <v>0</v>
      </c>
      <c r="CU290" s="446">
        <f t="shared" si="100"/>
        <v>0</v>
      </c>
      <c r="CW290" s="426">
        <f t="shared" ref="CW290:DH291" si="128">CW148/Therm_kWh_Conv</f>
        <v>0</v>
      </c>
      <c r="CX290" s="427">
        <f t="shared" si="128"/>
        <v>0</v>
      </c>
      <c r="CY290" s="427">
        <f t="shared" si="128"/>
        <v>0</v>
      </c>
      <c r="CZ290" s="427">
        <f t="shared" si="128"/>
        <v>0</v>
      </c>
      <c r="DA290" s="427">
        <f t="shared" si="128"/>
        <v>0</v>
      </c>
      <c r="DB290" s="427">
        <f t="shared" si="128"/>
        <v>0</v>
      </c>
      <c r="DC290" s="427">
        <f t="shared" si="128"/>
        <v>0</v>
      </c>
      <c r="DD290" s="427">
        <f t="shared" si="128"/>
        <v>0</v>
      </c>
      <c r="DE290" s="427">
        <f t="shared" si="128"/>
        <v>0</v>
      </c>
      <c r="DF290" s="427">
        <f t="shared" si="128"/>
        <v>0</v>
      </c>
      <c r="DG290" s="427">
        <f t="shared" si="128"/>
        <v>0</v>
      </c>
      <c r="DH290" s="427">
        <f t="shared" si="128"/>
        <v>0</v>
      </c>
      <c r="DI290" s="446">
        <f t="shared" si="102"/>
        <v>0</v>
      </c>
      <c r="DK290" s="468">
        <f t="shared" si="103"/>
        <v>0</v>
      </c>
    </row>
    <row r="291" spans="1:116" s="450" customFormat="1" ht="15.75" customHeight="1" thickBot="1">
      <c r="A291" s="455" t="str">
        <f t="shared" si="104"/>
        <v>please overwrite</v>
      </c>
      <c r="B291" s="292"/>
      <c r="C291" s="399">
        <f t="shared" si="121"/>
        <v>0</v>
      </c>
      <c r="D291" s="400">
        <f t="shared" si="121"/>
        <v>0</v>
      </c>
      <c r="E291" s="400">
        <f t="shared" si="121"/>
        <v>0</v>
      </c>
      <c r="F291" s="400">
        <f t="shared" si="121"/>
        <v>0</v>
      </c>
      <c r="G291" s="400">
        <f t="shared" si="121"/>
        <v>0</v>
      </c>
      <c r="H291" s="400">
        <f t="shared" si="121"/>
        <v>0</v>
      </c>
      <c r="I291" s="400">
        <f t="shared" si="121"/>
        <v>0</v>
      </c>
      <c r="J291" s="400">
        <f t="shared" si="121"/>
        <v>0</v>
      </c>
      <c r="K291" s="400">
        <f t="shared" si="121"/>
        <v>0</v>
      </c>
      <c r="L291" s="400">
        <f t="shared" si="121"/>
        <v>0</v>
      </c>
      <c r="M291" s="400">
        <f t="shared" si="121"/>
        <v>0</v>
      </c>
      <c r="N291" s="400">
        <f t="shared" si="121"/>
        <v>0</v>
      </c>
      <c r="O291" s="415">
        <f t="shared" si="88"/>
        <v>0</v>
      </c>
      <c r="P291" s="448"/>
      <c r="Q291" s="399">
        <f t="shared" si="122"/>
        <v>0</v>
      </c>
      <c r="R291" s="400">
        <f t="shared" si="122"/>
        <v>0</v>
      </c>
      <c r="S291" s="400">
        <f t="shared" si="122"/>
        <v>0</v>
      </c>
      <c r="T291" s="400">
        <f t="shared" si="122"/>
        <v>0</v>
      </c>
      <c r="U291" s="400">
        <f t="shared" si="122"/>
        <v>0</v>
      </c>
      <c r="V291" s="400">
        <f t="shared" si="122"/>
        <v>0</v>
      </c>
      <c r="W291" s="400">
        <f t="shared" si="122"/>
        <v>0</v>
      </c>
      <c r="X291" s="400">
        <f t="shared" si="122"/>
        <v>0</v>
      </c>
      <c r="Y291" s="400">
        <f t="shared" si="122"/>
        <v>0</v>
      </c>
      <c r="Z291" s="400">
        <f t="shared" si="122"/>
        <v>0</v>
      </c>
      <c r="AA291" s="400">
        <f t="shared" si="122"/>
        <v>0</v>
      </c>
      <c r="AB291" s="400">
        <f t="shared" si="122"/>
        <v>0</v>
      </c>
      <c r="AC291" s="415">
        <f t="shared" si="90"/>
        <v>0</v>
      </c>
      <c r="AD291" s="448"/>
      <c r="AE291" s="399">
        <f t="shared" si="123"/>
        <v>0</v>
      </c>
      <c r="AF291" s="400">
        <f t="shared" si="123"/>
        <v>0</v>
      </c>
      <c r="AG291" s="400">
        <f t="shared" si="123"/>
        <v>0</v>
      </c>
      <c r="AH291" s="400">
        <f t="shared" si="123"/>
        <v>0</v>
      </c>
      <c r="AI291" s="400">
        <f t="shared" si="123"/>
        <v>0</v>
      </c>
      <c r="AJ291" s="400">
        <f t="shared" si="123"/>
        <v>0</v>
      </c>
      <c r="AK291" s="400">
        <f t="shared" si="123"/>
        <v>0</v>
      </c>
      <c r="AL291" s="400">
        <f t="shared" si="123"/>
        <v>0</v>
      </c>
      <c r="AM291" s="400">
        <f t="shared" si="123"/>
        <v>0</v>
      </c>
      <c r="AN291" s="400">
        <f t="shared" si="123"/>
        <v>0</v>
      </c>
      <c r="AO291" s="400">
        <f t="shared" si="123"/>
        <v>0</v>
      </c>
      <c r="AP291" s="400">
        <f t="shared" si="123"/>
        <v>0</v>
      </c>
      <c r="AQ291" s="415">
        <f t="shared" si="92"/>
        <v>0</v>
      </c>
      <c r="AR291" s="449"/>
      <c r="AS291" s="399">
        <f t="shared" si="124"/>
        <v>0</v>
      </c>
      <c r="AT291" s="400">
        <f t="shared" si="124"/>
        <v>0</v>
      </c>
      <c r="AU291" s="400">
        <f t="shared" si="124"/>
        <v>0</v>
      </c>
      <c r="AV291" s="400">
        <f t="shared" si="124"/>
        <v>0</v>
      </c>
      <c r="AW291" s="400">
        <f t="shared" si="124"/>
        <v>0</v>
      </c>
      <c r="AX291" s="400">
        <f t="shared" si="124"/>
        <v>0</v>
      </c>
      <c r="AY291" s="400">
        <f t="shared" si="124"/>
        <v>0</v>
      </c>
      <c r="AZ291" s="400">
        <f t="shared" si="124"/>
        <v>0</v>
      </c>
      <c r="BA291" s="400">
        <f t="shared" si="124"/>
        <v>0</v>
      </c>
      <c r="BB291" s="400">
        <f t="shared" si="124"/>
        <v>0</v>
      </c>
      <c r="BC291" s="400">
        <f t="shared" si="124"/>
        <v>0</v>
      </c>
      <c r="BD291" s="400">
        <f t="shared" si="124"/>
        <v>0</v>
      </c>
      <c r="BE291" s="415">
        <f t="shared" si="94"/>
        <v>0</v>
      </c>
      <c r="BG291" s="399">
        <f t="shared" si="125"/>
        <v>0</v>
      </c>
      <c r="BH291" s="400">
        <f t="shared" si="125"/>
        <v>0</v>
      </c>
      <c r="BI291" s="400">
        <f t="shared" si="125"/>
        <v>0</v>
      </c>
      <c r="BJ291" s="400">
        <f t="shared" si="125"/>
        <v>0</v>
      </c>
      <c r="BK291" s="400">
        <f t="shared" si="125"/>
        <v>0</v>
      </c>
      <c r="BL291" s="400">
        <f t="shared" si="125"/>
        <v>0</v>
      </c>
      <c r="BM291" s="400">
        <f t="shared" si="125"/>
        <v>0</v>
      </c>
      <c r="BN291" s="400">
        <f t="shared" si="125"/>
        <v>0</v>
      </c>
      <c r="BO291" s="400">
        <f t="shared" si="125"/>
        <v>0</v>
      </c>
      <c r="BP291" s="400">
        <f t="shared" si="125"/>
        <v>0</v>
      </c>
      <c r="BQ291" s="400">
        <f t="shared" si="125"/>
        <v>0</v>
      </c>
      <c r="BR291" s="400">
        <f t="shared" si="125"/>
        <v>0</v>
      </c>
      <c r="BS291" s="415">
        <f t="shared" si="96"/>
        <v>0</v>
      </c>
      <c r="BU291" s="399">
        <f t="shared" si="126"/>
        <v>0</v>
      </c>
      <c r="BV291" s="400">
        <f t="shared" si="126"/>
        <v>0</v>
      </c>
      <c r="BW291" s="400">
        <f t="shared" si="126"/>
        <v>0</v>
      </c>
      <c r="BX291" s="400">
        <f t="shared" si="126"/>
        <v>0</v>
      </c>
      <c r="BY291" s="400">
        <f t="shared" si="126"/>
        <v>0</v>
      </c>
      <c r="BZ291" s="400">
        <f t="shared" si="126"/>
        <v>0</v>
      </c>
      <c r="CA291" s="400">
        <f t="shared" si="126"/>
        <v>0</v>
      </c>
      <c r="CB291" s="400">
        <f t="shared" si="126"/>
        <v>0</v>
      </c>
      <c r="CC291" s="400">
        <f t="shared" si="126"/>
        <v>0</v>
      </c>
      <c r="CD291" s="400">
        <f t="shared" si="126"/>
        <v>0</v>
      </c>
      <c r="CE291" s="400">
        <f t="shared" si="126"/>
        <v>0</v>
      </c>
      <c r="CF291" s="400">
        <f t="shared" si="126"/>
        <v>0</v>
      </c>
      <c r="CG291" s="415">
        <f t="shared" si="98"/>
        <v>0</v>
      </c>
      <c r="CI291" s="399">
        <f t="shared" si="127"/>
        <v>0</v>
      </c>
      <c r="CJ291" s="400">
        <f t="shared" si="127"/>
        <v>0</v>
      </c>
      <c r="CK291" s="400">
        <f t="shared" si="127"/>
        <v>0</v>
      </c>
      <c r="CL291" s="400">
        <f t="shared" si="127"/>
        <v>0</v>
      </c>
      <c r="CM291" s="400">
        <f t="shared" si="127"/>
        <v>0</v>
      </c>
      <c r="CN291" s="400">
        <f t="shared" si="127"/>
        <v>0</v>
      </c>
      <c r="CO291" s="400">
        <f t="shared" si="127"/>
        <v>0</v>
      </c>
      <c r="CP291" s="400">
        <f t="shared" si="127"/>
        <v>0</v>
      </c>
      <c r="CQ291" s="400">
        <f t="shared" si="127"/>
        <v>0</v>
      </c>
      <c r="CR291" s="400">
        <f t="shared" si="127"/>
        <v>0</v>
      </c>
      <c r="CS291" s="400">
        <f t="shared" si="127"/>
        <v>0</v>
      </c>
      <c r="CT291" s="400">
        <f t="shared" si="127"/>
        <v>0</v>
      </c>
      <c r="CU291" s="415">
        <f t="shared" si="100"/>
        <v>0</v>
      </c>
      <c r="CW291" s="399">
        <f t="shared" si="128"/>
        <v>0</v>
      </c>
      <c r="CX291" s="400">
        <f t="shared" si="128"/>
        <v>0</v>
      </c>
      <c r="CY291" s="400">
        <f t="shared" si="128"/>
        <v>0</v>
      </c>
      <c r="CZ291" s="400">
        <f t="shared" si="128"/>
        <v>0</v>
      </c>
      <c r="DA291" s="400">
        <f t="shared" si="128"/>
        <v>0</v>
      </c>
      <c r="DB291" s="400">
        <f t="shared" si="128"/>
        <v>0</v>
      </c>
      <c r="DC291" s="400">
        <f t="shared" si="128"/>
        <v>0</v>
      </c>
      <c r="DD291" s="400">
        <f t="shared" si="128"/>
        <v>0</v>
      </c>
      <c r="DE291" s="400">
        <f t="shared" si="128"/>
        <v>0</v>
      </c>
      <c r="DF291" s="400">
        <f t="shared" si="128"/>
        <v>0</v>
      </c>
      <c r="DG291" s="400">
        <f t="shared" si="128"/>
        <v>0</v>
      </c>
      <c r="DH291" s="400">
        <f t="shared" si="128"/>
        <v>0</v>
      </c>
      <c r="DI291" s="415">
        <f t="shared" si="102"/>
        <v>0</v>
      </c>
      <c r="DK291" s="469">
        <f t="shared" si="103"/>
        <v>0</v>
      </c>
    </row>
    <row r="292" spans="1:116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16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16" s="450" customFormat="1" ht="15.75" customHeight="1" thickBot="1">
      <c r="A294" s="95" t="s">
        <v>2127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16" s="450" customFormat="1" ht="15.75" customHeight="1">
      <c r="A295" s="447"/>
      <c r="B295" s="448"/>
      <c r="C295" s="3208" t="s">
        <v>107</v>
      </c>
      <c r="D295" s="3209"/>
      <c r="E295" s="3209"/>
      <c r="F295" s="3209"/>
      <c r="G295" s="3209"/>
      <c r="H295" s="3209"/>
      <c r="I295" s="3209"/>
      <c r="J295" s="3209"/>
      <c r="K295" s="3209"/>
      <c r="L295" s="3209"/>
      <c r="M295" s="3209"/>
      <c r="N295" s="3209"/>
      <c r="O295" s="3210"/>
      <c r="P295" s="448"/>
      <c r="Q295" s="3208" t="s">
        <v>109</v>
      </c>
      <c r="R295" s="3209"/>
      <c r="S295" s="3209"/>
      <c r="T295" s="3209"/>
      <c r="U295" s="3209"/>
      <c r="V295" s="3209"/>
      <c r="W295" s="3209"/>
      <c r="X295" s="3209"/>
      <c r="Y295" s="3209"/>
      <c r="Z295" s="3209"/>
      <c r="AA295" s="3209"/>
      <c r="AB295" s="3209"/>
      <c r="AC295" s="3210"/>
      <c r="AD295" s="448"/>
      <c r="AE295" s="3205" t="s">
        <v>1724</v>
      </c>
      <c r="AF295" s="3206"/>
      <c r="AG295" s="3206"/>
      <c r="AH295" s="3206"/>
      <c r="AI295" s="3206"/>
      <c r="AJ295" s="3206"/>
      <c r="AK295" s="3206"/>
      <c r="AL295" s="3206"/>
      <c r="AM295" s="3206"/>
      <c r="AN295" s="3206"/>
      <c r="AO295" s="3206"/>
      <c r="AP295" s="3206"/>
      <c r="AQ295" s="3207"/>
      <c r="AR295" s="449"/>
      <c r="AS295" s="3205" t="s">
        <v>1725</v>
      </c>
      <c r="AT295" s="3206"/>
      <c r="AU295" s="3206"/>
      <c r="AV295" s="3206"/>
      <c r="AW295" s="3206"/>
      <c r="AX295" s="3206"/>
      <c r="AY295" s="3206"/>
      <c r="AZ295" s="3206"/>
      <c r="BA295" s="3206"/>
      <c r="BB295" s="3206"/>
      <c r="BC295" s="3206"/>
      <c r="BD295" s="3206"/>
      <c r="BE295" s="3207"/>
      <c r="BG295" s="3205" t="s">
        <v>1734</v>
      </c>
      <c r="BH295" s="3206"/>
      <c r="BI295" s="3206"/>
      <c r="BJ295" s="3206"/>
      <c r="BK295" s="3206"/>
      <c r="BL295" s="3206"/>
      <c r="BM295" s="3206"/>
      <c r="BN295" s="3206"/>
      <c r="BO295" s="3206"/>
      <c r="BP295" s="3206"/>
      <c r="BQ295" s="3206"/>
      <c r="BR295" s="3206"/>
      <c r="BS295" s="3207"/>
      <c r="BU295" s="3205" t="s">
        <v>1735</v>
      </c>
      <c r="BV295" s="3206"/>
      <c r="BW295" s="3206"/>
      <c r="BX295" s="3206"/>
      <c r="BY295" s="3206"/>
      <c r="BZ295" s="3206"/>
      <c r="CA295" s="3206"/>
      <c r="CB295" s="3206"/>
      <c r="CC295" s="3206"/>
      <c r="CD295" s="3206"/>
      <c r="CE295" s="3206"/>
      <c r="CF295" s="3206"/>
      <c r="CG295" s="3207"/>
      <c r="CI295" s="3205" t="s">
        <v>1736</v>
      </c>
      <c r="CJ295" s="3206"/>
      <c r="CK295" s="3206"/>
      <c r="CL295" s="3206"/>
      <c r="CM295" s="3206"/>
      <c r="CN295" s="3206"/>
      <c r="CO295" s="3206"/>
      <c r="CP295" s="3206"/>
      <c r="CQ295" s="3206"/>
      <c r="CR295" s="3206"/>
      <c r="CS295" s="3206"/>
      <c r="CT295" s="3206"/>
      <c r="CU295" s="3207"/>
      <c r="CW295" s="3205" t="s">
        <v>1737</v>
      </c>
      <c r="CX295" s="3206"/>
      <c r="CY295" s="3206"/>
      <c r="CZ295" s="3206"/>
      <c r="DA295" s="3206"/>
      <c r="DB295" s="3206"/>
      <c r="DC295" s="3206"/>
      <c r="DD295" s="3206"/>
      <c r="DE295" s="3206"/>
      <c r="DF295" s="3206"/>
      <c r="DG295" s="3206"/>
      <c r="DH295" s="3206"/>
      <c r="DI295" s="3207"/>
      <c r="DK295" s="425" t="s">
        <v>1722</v>
      </c>
    </row>
    <row r="296" spans="1:116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16" s="450" customFormat="1" ht="15.75" customHeight="1">
      <c r="A297" s="456" t="s">
        <v>315</v>
      </c>
      <c r="B297" s="448"/>
      <c r="C297" s="411">
        <f>COUNT(C14:C93)+COUNT(C100:C149)</f>
        <v>0</v>
      </c>
      <c r="D297" s="410">
        <f t="shared" ref="D297:N297" si="129">COUNT(D14:D93)+COUNT(D100:D149)</f>
        <v>0</v>
      </c>
      <c r="E297" s="410">
        <f t="shared" si="129"/>
        <v>0</v>
      </c>
      <c r="F297" s="410">
        <f t="shared" si="129"/>
        <v>0</v>
      </c>
      <c r="G297" s="410">
        <f t="shared" si="129"/>
        <v>0</v>
      </c>
      <c r="H297" s="410">
        <f t="shared" si="129"/>
        <v>0</v>
      </c>
      <c r="I297" s="410">
        <f t="shared" si="129"/>
        <v>0</v>
      </c>
      <c r="J297" s="410">
        <f t="shared" si="129"/>
        <v>0</v>
      </c>
      <c r="K297" s="410">
        <f t="shared" si="129"/>
        <v>0</v>
      </c>
      <c r="L297" s="410">
        <f t="shared" si="129"/>
        <v>0</v>
      </c>
      <c r="M297" s="410">
        <f t="shared" si="129"/>
        <v>0</v>
      </c>
      <c r="N297" s="410">
        <f t="shared" si="129"/>
        <v>0</v>
      </c>
      <c r="O297" s="462"/>
      <c r="P297" s="448"/>
      <c r="Q297" s="411">
        <f>COUNT(Q14:Q93)+COUNT(Q100:Q149)</f>
        <v>0</v>
      </c>
      <c r="R297" s="410">
        <f t="shared" ref="R297:AB297" si="130">COUNT(R14:R93)+COUNT(R100:R149)</f>
        <v>0</v>
      </c>
      <c r="S297" s="410">
        <f t="shared" si="130"/>
        <v>0</v>
      </c>
      <c r="T297" s="410">
        <f t="shared" si="130"/>
        <v>0</v>
      </c>
      <c r="U297" s="410">
        <f t="shared" si="130"/>
        <v>0</v>
      </c>
      <c r="V297" s="410">
        <f t="shared" si="130"/>
        <v>0</v>
      </c>
      <c r="W297" s="410">
        <f t="shared" si="130"/>
        <v>0</v>
      </c>
      <c r="X297" s="410">
        <f t="shared" si="130"/>
        <v>0</v>
      </c>
      <c r="Y297" s="410">
        <f t="shared" si="130"/>
        <v>0</v>
      </c>
      <c r="Z297" s="410">
        <f t="shared" si="130"/>
        <v>0</v>
      </c>
      <c r="AA297" s="410">
        <f t="shared" si="130"/>
        <v>0</v>
      </c>
      <c r="AB297" s="410">
        <f t="shared" si="130"/>
        <v>0</v>
      </c>
      <c r="AC297" s="462"/>
      <c r="AD297" s="448"/>
      <c r="AE297" s="411">
        <f>COUNT(AE14:AE93)+COUNT(AE100:AE149)</f>
        <v>0</v>
      </c>
      <c r="AF297" s="410">
        <f t="shared" ref="AF297:AP297" si="131">COUNT(AF14:AF93)+COUNT(AF100:AF149)</f>
        <v>0</v>
      </c>
      <c r="AG297" s="410">
        <f t="shared" si="131"/>
        <v>0</v>
      </c>
      <c r="AH297" s="410">
        <f t="shared" si="131"/>
        <v>0</v>
      </c>
      <c r="AI297" s="410">
        <f t="shared" si="131"/>
        <v>0</v>
      </c>
      <c r="AJ297" s="410">
        <f t="shared" si="131"/>
        <v>0</v>
      </c>
      <c r="AK297" s="410">
        <f t="shared" si="131"/>
        <v>0</v>
      </c>
      <c r="AL297" s="410">
        <f t="shared" si="131"/>
        <v>0</v>
      </c>
      <c r="AM297" s="410">
        <f t="shared" si="131"/>
        <v>0</v>
      </c>
      <c r="AN297" s="410">
        <f t="shared" si="131"/>
        <v>0</v>
      </c>
      <c r="AO297" s="410">
        <f t="shared" si="131"/>
        <v>0</v>
      </c>
      <c r="AP297" s="410">
        <f t="shared" si="131"/>
        <v>0</v>
      </c>
      <c r="AQ297" s="462"/>
      <c r="AR297" s="449"/>
      <c r="AS297" s="411">
        <f>COUNT(AS14:AS93)+COUNT(AS100:AS149)</f>
        <v>0</v>
      </c>
      <c r="AT297" s="410">
        <f t="shared" ref="AT297:BD297" si="132">COUNT(AT14:AT93)+COUNT(AT100:AT149)</f>
        <v>0</v>
      </c>
      <c r="AU297" s="410">
        <f t="shared" si="132"/>
        <v>0</v>
      </c>
      <c r="AV297" s="410">
        <f t="shared" si="132"/>
        <v>0</v>
      </c>
      <c r="AW297" s="410">
        <f t="shared" si="132"/>
        <v>0</v>
      </c>
      <c r="AX297" s="410">
        <f t="shared" si="132"/>
        <v>0</v>
      </c>
      <c r="AY297" s="410">
        <f t="shared" si="132"/>
        <v>0</v>
      </c>
      <c r="AZ297" s="410">
        <f t="shared" si="132"/>
        <v>0</v>
      </c>
      <c r="BA297" s="410">
        <f t="shared" si="132"/>
        <v>0</v>
      </c>
      <c r="BB297" s="410">
        <f t="shared" si="132"/>
        <v>0</v>
      </c>
      <c r="BC297" s="410">
        <f t="shared" si="132"/>
        <v>0</v>
      </c>
      <c r="BD297" s="410">
        <f t="shared" si="132"/>
        <v>0</v>
      </c>
      <c r="BE297" s="462"/>
      <c r="BG297" s="411">
        <f>COUNT(BG14:BG93)+COUNT(BG100:BG149)</f>
        <v>0</v>
      </c>
      <c r="BH297" s="410">
        <f t="shared" ref="BH297:BR297" si="133">COUNT(BH14:BH93)+COUNT(BH100:BH149)</f>
        <v>0</v>
      </c>
      <c r="BI297" s="410">
        <f t="shared" si="133"/>
        <v>0</v>
      </c>
      <c r="BJ297" s="410">
        <f t="shared" si="133"/>
        <v>0</v>
      </c>
      <c r="BK297" s="410">
        <f t="shared" si="133"/>
        <v>0</v>
      </c>
      <c r="BL297" s="410">
        <f t="shared" si="133"/>
        <v>0</v>
      </c>
      <c r="BM297" s="410">
        <f t="shared" si="133"/>
        <v>0</v>
      </c>
      <c r="BN297" s="410">
        <f t="shared" si="133"/>
        <v>0</v>
      </c>
      <c r="BO297" s="410">
        <f t="shared" si="133"/>
        <v>0</v>
      </c>
      <c r="BP297" s="410">
        <f t="shared" si="133"/>
        <v>0</v>
      </c>
      <c r="BQ297" s="410">
        <f t="shared" si="133"/>
        <v>0</v>
      </c>
      <c r="BR297" s="410">
        <f t="shared" si="133"/>
        <v>0</v>
      </c>
      <c r="BS297" s="462"/>
      <c r="BU297" s="411">
        <f>COUNT(BU14:BU93)+COUNT(BU100:BU149)</f>
        <v>0</v>
      </c>
      <c r="BV297" s="410">
        <f t="shared" ref="BV297:CF297" si="134">COUNT(BV14:BV93)+COUNT(BV100:BV149)</f>
        <v>0</v>
      </c>
      <c r="BW297" s="410">
        <f t="shared" si="134"/>
        <v>0</v>
      </c>
      <c r="BX297" s="410">
        <f t="shared" si="134"/>
        <v>0</v>
      </c>
      <c r="BY297" s="410">
        <f t="shared" si="134"/>
        <v>0</v>
      </c>
      <c r="BZ297" s="410">
        <f t="shared" si="134"/>
        <v>0</v>
      </c>
      <c r="CA297" s="410">
        <f t="shared" si="134"/>
        <v>0</v>
      </c>
      <c r="CB297" s="410">
        <f t="shared" si="134"/>
        <v>0</v>
      </c>
      <c r="CC297" s="410">
        <f t="shared" si="134"/>
        <v>0</v>
      </c>
      <c r="CD297" s="410">
        <f t="shared" si="134"/>
        <v>0</v>
      </c>
      <c r="CE297" s="410">
        <f t="shared" si="134"/>
        <v>0</v>
      </c>
      <c r="CF297" s="410">
        <f t="shared" si="134"/>
        <v>0</v>
      </c>
      <c r="CG297" s="462"/>
      <c r="CI297" s="411">
        <f>COUNT(CI14:CI93)+COUNT(CI100:CI149)</f>
        <v>0</v>
      </c>
      <c r="CJ297" s="410">
        <f t="shared" ref="CJ297:CT297" si="135">COUNT(CJ14:CJ93)+COUNT(CJ100:CJ149)</f>
        <v>0</v>
      </c>
      <c r="CK297" s="410">
        <f t="shared" si="135"/>
        <v>0</v>
      </c>
      <c r="CL297" s="410">
        <f t="shared" si="135"/>
        <v>0</v>
      </c>
      <c r="CM297" s="410">
        <f t="shared" si="135"/>
        <v>0</v>
      </c>
      <c r="CN297" s="410">
        <f t="shared" si="135"/>
        <v>0</v>
      </c>
      <c r="CO297" s="410">
        <f t="shared" si="135"/>
        <v>0</v>
      </c>
      <c r="CP297" s="410">
        <f t="shared" si="135"/>
        <v>0</v>
      </c>
      <c r="CQ297" s="410">
        <f t="shared" si="135"/>
        <v>0</v>
      </c>
      <c r="CR297" s="410">
        <f t="shared" si="135"/>
        <v>0</v>
      </c>
      <c r="CS297" s="410">
        <f t="shared" si="135"/>
        <v>0</v>
      </c>
      <c r="CT297" s="410">
        <f t="shared" si="135"/>
        <v>0</v>
      </c>
      <c r="CU297" s="462"/>
      <c r="CW297" s="411">
        <f>COUNT(CW14:CW93)+COUNT(CW100:CW149)</f>
        <v>0</v>
      </c>
      <c r="CX297" s="410">
        <f t="shared" ref="CX297:DH297" si="136">COUNT(CX14:CX93)+COUNT(CX100:CX149)</f>
        <v>0</v>
      </c>
      <c r="CY297" s="410">
        <f t="shared" si="136"/>
        <v>0</v>
      </c>
      <c r="CZ297" s="410">
        <f t="shared" si="136"/>
        <v>0</v>
      </c>
      <c r="DA297" s="410">
        <f t="shared" si="136"/>
        <v>0</v>
      </c>
      <c r="DB297" s="410">
        <f t="shared" si="136"/>
        <v>0</v>
      </c>
      <c r="DC297" s="410">
        <f t="shared" si="136"/>
        <v>0</v>
      </c>
      <c r="DD297" s="410">
        <f t="shared" si="136"/>
        <v>0</v>
      </c>
      <c r="DE297" s="410">
        <f t="shared" si="136"/>
        <v>0</v>
      </c>
      <c r="DF297" s="410">
        <f t="shared" si="136"/>
        <v>0</v>
      </c>
      <c r="DG297" s="410">
        <f t="shared" si="136"/>
        <v>0</v>
      </c>
      <c r="DH297" s="410">
        <f t="shared" si="136"/>
        <v>0</v>
      </c>
      <c r="DI297" s="462"/>
      <c r="DK297" s="470"/>
    </row>
    <row r="298" spans="1:116" s="450" customFormat="1" ht="15.75" customHeight="1">
      <c r="A298" s="457" t="s">
        <v>306</v>
      </c>
      <c r="B298" s="448"/>
      <c r="C298" s="426">
        <f>SUM(C14:C93)+SUM(C100:C149)</f>
        <v>0</v>
      </c>
      <c r="D298" s="427">
        <f t="shared" ref="D298:N298" si="137">SUM(D14:D93)+SUM(D100:D149)</f>
        <v>0</v>
      </c>
      <c r="E298" s="427">
        <f t="shared" si="137"/>
        <v>0</v>
      </c>
      <c r="F298" s="427">
        <f t="shared" si="137"/>
        <v>0</v>
      </c>
      <c r="G298" s="427">
        <f t="shared" si="137"/>
        <v>0</v>
      </c>
      <c r="H298" s="427">
        <f t="shared" si="137"/>
        <v>0</v>
      </c>
      <c r="I298" s="427">
        <f t="shared" si="137"/>
        <v>0</v>
      </c>
      <c r="J298" s="427">
        <f t="shared" si="137"/>
        <v>0</v>
      </c>
      <c r="K298" s="427">
        <f t="shared" si="137"/>
        <v>0</v>
      </c>
      <c r="L298" s="427">
        <f t="shared" si="137"/>
        <v>0</v>
      </c>
      <c r="M298" s="427">
        <f t="shared" si="137"/>
        <v>0</v>
      </c>
      <c r="N298" s="427">
        <f t="shared" si="137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138">SUM(R14:R93)+SUM(R100:R149)</f>
        <v>0</v>
      </c>
      <c r="S298" s="427">
        <f t="shared" si="138"/>
        <v>0</v>
      </c>
      <c r="T298" s="427">
        <f t="shared" si="138"/>
        <v>0</v>
      </c>
      <c r="U298" s="427">
        <f t="shared" si="138"/>
        <v>0</v>
      </c>
      <c r="V298" s="427">
        <f t="shared" si="138"/>
        <v>0</v>
      </c>
      <c r="W298" s="427">
        <f t="shared" si="138"/>
        <v>0</v>
      </c>
      <c r="X298" s="427">
        <f t="shared" si="138"/>
        <v>0</v>
      </c>
      <c r="Y298" s="427">
        <f t="shared" si="138"/>
        <v>0</v>
      </c>
      <c r="Z298" s="427">
        <f t="shared" si="138"/>
        <v>0</v>
      </c>
      <c r="AA298" s="427">
        <f t="shared" si="138"/>
        <v>0</v>
      </c>
      <c r="AB298" s="427">
        <f t="shared" si="138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139">SUM(AF14:AF93)+SUM(AF100:AF149)</f>
        <v>0</v>
      </c>
      <c r="AG298" s="427">
        <f t="shared" si="139"/>
        <v>0</v>
      </c>
      <c r="AH298" s="427">
        <f t="shared" si="139"/>
        <v>0</v>
      </c>
      <c r="AI298" s="427">
        <f t="shared" si="139"/>
        <v>0</v>
      </c>
      <c r="AJ298" s="427">
        <f t="shared" si="139"/>
        <v>0</v>
      </c>
      <c r="AK298" s="427">
        <f t="shared" si="139"/>
        <v>0</v>
      </c>
      <c r="AL298" s="427">
        <f t="shared" si="139"/>
        <v>0</v>
      </c>
      <c r="AM298" s="427">
        <f t="shared" si="139"/>
        <v>0</v>
      </c>
      <c r="AN298" s="427">
        <f t="shared" si="139"/>
        <v>0</v>
      </c>
      <c r="AO298" s="427">
        <f t="shared" si="139"/>
        <v>0</v>
      </c>
      <c r="AP298" s="427">
        <f t="shared" si="139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140">SUM(AT14:AT93)+SUM(AT100:AT149)</f>
        <v>0</v>
      </c>
      <c r="AU298" s="427">
        <f t="shared" si="140"/>
        <v>0</v>
      </c>
      <c r="AV298" s="427">
        <f t="shared" si="140"/>
        <v>0</v>
      </c>
      <c r="AW298" s="427">
        <f t="shared" si="140"/>
        <v>0</v>
      </c>
      <c r="AX298" s="427">
        <f t="shared" si="140"/>
        <v>0</v>
      </c>
      <c r="AY298" s="427">
        <f t="shared" si="140"/>
        <v>0</v>
      </c>
      <c r="AZ298" s="427">
        <f t="shared" si="140"/>
        <v>0</v>
      </c>
      <c r="BA298" s="427">
        <f t="shared" si="140"/>
        <v>0</v>
      </c>
      <c r="BB298" s="427">
        <f t="shared" si="140"/>
        <v>0</v>
      </c>
      <c r="BC298" s="427">
        <f t="shared" si="140"/>
        <v>0</v>
      </c>
      <c r="BD298" s="427">
        <f t="shared" si="140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141">SUM(BH14:BH93)+SUM(BH100:BH149)</f>
        <v>0</v>
      </c>
      <c r="BI298" s="427">
        <f t="shared" si="141"/>
        <v>0</v>
      </c>
      <c r="BJ298" s="427">
        <f t="shared" si="141"/>
        <v>0</v>
      </c>
      <c r="BK298" s="427">
        <f t="shared" si="141"/>
        <v>0</v>
      </c>
      <c r="BL298" s="427">
        <f t="shared" si="141"/>
        <v>0</v>
      </c>
      <c r="BM298" s="427">
        <f t="shared" si="141"/>
        <v>0</v>
      </c>
      <c r="BN298" s="427">
        <f t="shared" si="141"/>
        <v>0</v>
      </c>
      <c r="BO298" s="427">
        <f t="shared" si="141"/>
        <v>0</v>
      </c>
      <c r="BP298" s="427">
        <f t="shared" si="141"/>
        <v>0</v>
      </c>
      <c r="BQ298" s="427">
        <f t="shared" si="141"/>
        <v>0</v>
      </c>
      <c r="BR298" s="427">
        <f t="shared" si="141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142">SUM(BV14:BV93)+SUM(BV100:BV149)</f>
        <v>0</v>
      </c>
      <c r="BW298" s="427">
        <f t="shared" si="142"/>
        <v>0</v>
      </c>
      <c r="BX298" s="427">
        <f t="shared" si="142"/>
        <v>0</v>
      </c>
      <c r="BY298" s="427">
        <f t="shared" si="142"/>
        <v>0</v>
      </c>
      <c r="BZ298" s="427">
        <f t="shared" si="142"/>
        <v>0</v>
      </c>
      <c r="CA298" s="427">
        <f t="shared" si="142"/>
        <v>0</v>
      </c>
      <c r="CB298" s="427">
        <f t="shared" si="142"/>
        <v>0</v>
      </c>
      <c r="CC298" s="427">
        <f t="shared" si="142"/>
        <v>0</v>
      </c>
      <c r="CD298" s="427">
        <f t="shared" si="142"/>
        <v>0</v>
      </c>
      <c r="CE298" s="427">
        <f t="shared" si="142"/>
        <v>0</v>
      </c>
      <c r="CF298" s="427">
        <f t="shared" si="142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143">SUM(CJ14:CJ93)+SUM(CJ100:CJ149)</f>
        <v>0</v>
      </c>
      <c r="CK298" s="427">
        <f t="shared" si="143"/>
        <v>0</v>
      </c>
      <c r="CL298" s="427">
        <f t="shared" si="143"/>
        <v>0</v>
      </c>
      <c r="CM298" s="427">
        <f t="shared" si="143"/>
        <v>0</v>
      </c>
      <c r="CN298" s="427">
        <f t="shared" si="143"/>
        <v>0</v>
      </c>
      <c r="CO298" s="427">
        <f t="shared" si="143"/>
        <v>0</v>
      </c>
      <c r="CP298" s="427">
        <f t="shared" si="143"/>
        <v>0</v>
      </c>
      <c r="CQ298" s="427">
        <f t="shared" si="143"/>
        <v>0</v>
      </c>
      <c r="CR298" s="427">
        <f t="shared" si="143"/>
        <v>0</v>
      </c>
      <c r="CS298" s="427">
        <f t="shared" si="143"/>
        <v>0</v>
      </c>
      <c r="CT298" s="427">
        <f t="shared" si="143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144">SUM(CX14:CX93)+SUM(CX100:CX149)</f>
        <v>0</v>
      </c>
      <c r="CY298" s="427">
        <f t="shared" si="144"/>
        <v>0</v>
      </c>
      <c r="CZ298" s="427">
        <f t="shared" si="144"/>
        <v>0</v>
      </c>
      <c r="DA298" s="427">
        <f t="shared" si="144"/>
        <v>0</v>
      </c>
      <c r="DB298" s="427">
        <f t="shared" si="144"/>
        <v>0</v>
      </c>
      <c r="DC298" s="427">
        <f t="shared" si="144"/>
        <v>0</v>
      </c>
      <c r="DD298" s="427">
        <f t="shared" si="144"/>
        <v>0</v>
      </c>
      <c r="DE298" s="427">
        <f t="shared" si="144"/>
        <v>0</v>
      </c>
      <c r="DF298" s="427">
        <f t="shared" si="144"/>
        <v>0</v>
      </c>
      <c r="DG298" s="427">
        <f t="shared" si="144"/>
        <v>0</v>
      </c>
      <c r="DH298" s="427">
        <f t="shared" si="144"/>
        <v>0</v>
      </c>
      <c r="DI298" s="446">
        <f>SUM(CW298:DH298)</f>
        <v>0</v>
      </c>
      <c r="DK298" s="468">
        <f t="shared" ref="DK298:DK299" si="145">SUM(AQ298,BE298,BS298,CG298,CU298,DI298)</f>
        <v>0</v>
      </c>
    </row>
    <row r="299" spans="1:116" s="450" customFormat="1" ht="15.75" customHeight="1" thickBot="1">
      <c r="A299" s="458" t="s">
        <v>307</v>
      </c>
      <c r="B299" s="448"/>
      <c r="C299" s="399">
        <f>SUM(C156:C235)+SUM(C242:C291)</f>
        <v>0</v>
      </c>
      <c r="D299" s="400">
        <f t="shared" ref="D299:N299" si="146">SUM(D156:D235)+SUM(D242:D291)</f>
        <v>0</v>
      </c>
      <c r="E299" s="400">
        <f t="shared" si="146"/>
        <v>0</v>
      </c>
      <c r="F299" s="400">
        <f t="shared" si="146"/>
        <v>0</v>
      </c>
      <c r="G299" s="400">
        <f t="shared" si="146"/>
        <v>0</v>
      </c>
      <c r="H299" s="400">
        <f t="shared" si="146"/>
        <v>0</v>
      </c>
      <c r="I299" s="400">
        <f t="shared" si="146"/>
        <v>0</v>
      </c>
      <c r="J299" s="400">
        <f t="shared" si="146"/>
        <v>0</v>
      </c>
      <c r="K299" s="400">
        <f t="shared" si="146"/>
        <v>0</v>
      </c>
      <c r="L299" s="400">
        <f t="shared" si="146"/>
        <v>0</v>
      </c>
      <c r="M299" s="400">
        <f t="shared" si="146"/>
        <v>0</v>
      </c>
      <c r="N299" s="400">
        <f t="shared" si="146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147">SUM(R156:R235)+SUM(R242:R291)</f>
        <v>0</v>
      </c>
      <c r="S299" s="400">
        <f t="shared" si="147"/>
        <v>0</v>
      </c>
      <c r="T299" s="400">
        <f t="shared" si="147"/>
        <v>0</v>
      </c>
      <c r="U299" s="400">
        <f t="shared" si="147"/>
        <v>0</v>
      </c>
      <c r="V299" s="400">
        <f t="shared" si="147"/>
        <v>0</v>
      </c>
      <c r="W299" s="400">
        <f t="shared" si="147"/>
        <v>0</v>
      </c>
      <c r="X299" s="400">
        <f t="shared" si="147"/>
        <v>0</v>
      </c>
      <c r="Y299" s="400">
        <f t="shared" si="147"/>
        <v>0</v>
      </c>
      <c r="Z299" s="400">
        <f t="shared" si="147"/>
        <v>0</v>
      </c>
      <c r="AA299" s="400">
        <f t="shared" si="147"/>
        <v>0</v>
      </c>
      <c r="AB299" s="400">
        <f t="shared" si="147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148">SUM(AF156:AF235)+SUM(AF242:AF291)</f>
        <v>0</v>
      </c>
      <c r="AG299" s="400">
        <f t="shared" si="148"/>
        <v>0</v>
      </c>
      <c r="AH299" s="400">
        <f t="shared" si="148"/>
        <v>0</v>
      </c>
      <c r="AI299" s="400">
        <f t="shared" si="148"/>
        <v>0</v>
      </c>
      <c r="AJ299" s="400">
        <f t="shared" si="148"/>
        <v>0</v>
      </c>
      <c r="AK299" s="400">
        <f t="shared" si="148"/>
        <v>0</v>
      </c>
      <c r="AL299" s="400">
        <f t="shared" si="148"/>
        <v>0</v>
      </c>
      <c r="AM299" s="400">
        <f t="shared" si="148"/>
        <v>0</v>
      </c>
      <c r="AN299" s="400">
        <f t="shared" si="148"/>
        <v>0</v>
      </c>
      <c r="AO299" s="400">
        <f t="shared" si="148"/>
        <v>0</v>
      </c>
      <c r="AP299" s="400">
        <f t="shared" si="148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149">SUM(AT156:AT235)+SUM(AT242:AT291)</f>
        <v>0</v>
      </c>
      <c r="AU299" s="400">
        <f t="shared" si="149"/>
        <v>0</v>
      </c>
      <c r="AV299" s="400">
        <f t="shared" si="149"/>
        <v>0</v>
      </c>
      <c r="AW299" s="400">
        <f t="shared" si="149"/>
        <v>0</v>
      </c>
      <c r="AX299" s="400">
        <f t="shared" si="149"/>
        <v>0</v>
      </c>
      <c r="AY299" s="400">
        <f t="shared" si="149"/>
        <v>0</v>
      </c>
      <c r="AZ299" s="400">
        <f t="shared" si="149"/>
        <v>0</v>
      </c>
      <c r="BA299" s="400">
        <f t="shared" si="149"/>
        <v>0</v>
      </c>
      <c r="BB299" s="400">
        <f t="shared" si="149"/>
        <v>0</v>
      </c>
      <c r="BC299" s="400">
        <f t="shared" si="149"/>
        <v>0</v>
      </c>
      <c r="BD299" s="400">
        <f t="shared" si="149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150">SUM(BH156:BH235)+SUM(BH242:BH291)</f>
        <v>0</v>
      </c>
      <c r="BI299" s="400">
        <f t="shared" si="150"/>
        <v>0</v>
      </c>
      <c r="BJ299" s="400">
        <f t="shared" si="150"/>
        <v>0</v>
      </c>
      <c r="BK299" s="400">
        <f t="shared" si="150"/>
        <v>0</v>
      </c>
      <c r="BL299" s="400">
        <f t="shared" si="150"/>
        <v>0</v>
      </c>
      <c r="BM299" s="400">
        <f t="shared" si="150"/>
        <v>0</v>
      </c>
      <c r="BN299" s="400">
        <f t="shared" si="150"/>
        <v>0</v>
      </c>
      <c r="BO299" s="400">
        <f t="shared" si="150"/>
        <v>0</v>
      </c>
      <c r="BP299" s="400">
        <f t="shared" si="150"/>
        <v>0</v>
      </c>
      <c r="BQ299" s="400">
        <f t="shared" si="150"/>
        <v>0</v>
      </c>
      <c r="BR299" s="400">
        <f t="shared" si="150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151">SUM(BV156:BV235)+SUM(BV242:BV291)</f>
        <v>0</v>
      </c>
      <c r="BW299" s="400">
        <f t="shared" si="151"/>
        <v>0</v>
      </c>
      <c r="BX299" s="400">
        <f t="shared" si="151"/>
        <v>0</v>
      </c>
      <c r="BY299" s="400">
        <f t="shared" si="151"/>
        <v>0</v>
      </c>
      <c r="BZ299" s="400">
        <f t="shared" si="151"/>
        <v>0</v>
      </c>
      <c r="CA299" s="400">
        <f t="shared" si="151"/>
        <v>0</v>
      </c>
      <c r="CB299" s="400">
        <f t="shared" si="151"/>
        <v>0</v>
      </c>
      <c r="CC299" s="400">
        <f t="shared" si="151"/>
        <v>0</v>
      </c>
      <c r="CD299" s="400">
        <f t="shared" si="151"/>
        <v>0</v>
      </c>
      <c r="CE299" s="400">
        <f t="shared" si="151"/>
        <v>0</v>
      </c>
      <c r="CF299" s="400">
        <f t="shared" si="151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152">SUM(CJ156:CJ235)+SUM(CJ242:CJ291)</f>
        <v>0</v>
      </c>
      <c r="CK299" s="400">
        <f t="shared" si="152"/>
        <v>0</v>
      </c>
      <c r="CL299" s="400">
        <f t="shared" si="152"/>
        <v>0</v>
      </c>
      <c r="CM299" s="400">
        <f t="shared" si="152"/>
        <v>0</v>
      </c>
      <c r="CN299" s="400">
        <f t="shared" si="152"/>
        <v>0</v>
      </c>
      <c r="CO299" s="400">
        <f t="shared" si="152"/>
        <v>0</v>
      </c>
      <c r="CP299" s="400">
        <f t="shared" si="152"/>
        <v>0</v>
      </c>
      <c r="CQ299" s="400">
        <f t="shared" si="152"/>
        <v>0</v>
      </c>
      <c r="CR299" s="400">
        <f t="shared" si="152"/>
        <v>0</v>
      </c>
      <c r="CS299" s="400">
        <f t="shared" si="152"/>
        <v>0</v>
      </c>
      <c r="CT299" s="400">
        <f t="shared" si="152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153">SUM(CX156:CX235)+SUM(CX242:CX291)</f>
        <v>0</v>
      </c>
      <c r="CY299" s="400">
        <f t="shared" si="153"/>
        <v>0</v>
      </c>
      <c r="CZ299" s="400">
        <f t="shared" si="153"/>
        <v>0</v>
      </c>
      <c r="DA299" s="400">
        <f t="shared" si="153"/>
        <v>0</v>
      </c>
      <c r="DB299" s="400">
        <f t="shared" si="153"/>
        <v>0</v>
      </c>
      <c r="DC299" s="400">
        <f t="shared" si="153"/>
        <v>0</v>
      </c>
      <c r="DD299" s="400">
        <f t="shared" si="153"/>
        <v>0</v>
      </c>
      <c r="DE299" s="400">
        <f t="shared" si="153"/>
        <v>0</v>
      </c>
      <c r="DF299" s="400">
        <f t="shared" si="153"/>
        <v>0</v>
      </c>
      <c r="DG299" s="400">
        <f t="shared" si="153"/>
        <v>0</v>
      </c>
      <c r="DH299" s="400">
        <f t="shared" si="153"/>
        <v>0</v>
      </c>
      <c r="DI299" s="415">
        <f>SUM(CW299:DH299)</f>
        <v>0</v>
      </c>
      <c r="DK299" s="469">
        <f t="shared" si="145"/>
        <v>0</v>
      </c>
    </row>
    <row r="300" spans="1:116" s="450" customFormat="1" ht="15.75" customHeight="1">
      <c r="A300" s="439" t="s">
        <v>313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16" s="450" customFormat="1" ht="15.75" customHeight="1" thickBot="1">
      <c r="A301" s="441" t="s">
        <v>312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16" s="450" customFormat="1" ht="15.75" customHeight="1">
      <c r="A302" s="447"/>
      <c r="B302" s="448"/>
      <c r="C302" s="448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2"/>
      <c r="Q302" s="448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2"/>
      <c r="AE302" s="448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2"/>
      <c r="AS302" s="449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1"/>
      <c r="BF302" s="452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1"/>
      <c r="BT302" s="452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1"/>
      <c r="CH302" s="452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1"/>
      <c r="CV302" s="452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1"/>
      <c r="DJ302" s="452"/>
      <c r="DL302" s="452"/>
    </row>
    <row r="303" spans="1:116" s="450" customFormat="1" ht="15.75" customHeight="1">
      <c r="A303" s="447"/>
      <c r="B303" s="448"/>
      <c r="C303" s="448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2"/>
      <c r="Q303" s="448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2"/>
      <c r="AE303" s="448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2"/>
      <c r="AS303" s="449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1"/>
      <c r="BF303" s="452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1"/>
      <c r="BT303" s="452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1"/>
      <c r="CH303" s="452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1"/>
      <c r="CV303" s="452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1"/>
      <c r="DJ303" s="452"/>
      <c r="DL303" s="452"/>
    </row>
    <row r="304" spans="1:116" s="450" customFormat="1" ht="15.75" customHeight="1">
      <c r="A304" s="447"/>
      <c r="B304" s="448"/>
      <c r="C304" s="448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2"/>
      <c r="Q304" s="448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2"/>
      <c r="AE304" s="448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2"/>
      <c r="AS304" s="449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1"/>
      <c r="BF304" s="452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1"/>
      <c r="BT304" s="452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1"/>
      <c r="CH304" s="452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1"/>
      <c r="CV304" s="452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1"/>
      <c r="DJ304" s="452"/>
      <c r="DL304" s="452"/>
    </row>
    <row r="305" spans="1:143" s="450" customFormat="1" ht="15.75" customHeight="1">
      <c r="A305" s="447"/>
      <c r="B305" s="448"/>
      <c r="C305" s="448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2"/>
      <c r="Q305" s="448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2"/>
      <c r="AE305" s="448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2"/>
      <c r="AS305" s="449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1"/>
      <c r="BF305" s="452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1"/>
      <c r="BT305" s="452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1"/>
      <c r="CH305" s="452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1"/>
      <c r="CV305" s="452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1"/>
      <c r="DJ305" s="452"/>
      <c r="DL305" s="452"/>
    </row>
    <row r="306" spans="1:143" s="450" customFormat="1" ht="15.75" customHeight="1">
      <c r="A306" s="482"/>
      <c r="B306" s="448"/>
      <c r="C306" s="448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2"/>
      <c r="Q306" s="448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2"/>
      <c r="AE306" s="448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2"/>
      <c r="AS306" s="449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1"/>
      <c r="BF306" s="452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1"/>
      <c r="BT306" s="452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1"/>
      <c r="CH306" s="452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1"/>
      <c r="CV306" s="452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1"/>
      <c r="DJ306" s="452"/>
      <c r="DL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1:DK3"/>
    <mergeCell ref="A11:A13"/>
    <mergeCell ref="C11:O11"/>
    <mergeCell ref="Q11:AC11"/>
    <mergeCell ref="AE11:AQ11"/>
    <mergeCell ref="AS11:BE11"/>
    <mergeCell ref="BG11:BS11"/>
    <mergeCell ref="BU11:CG11"/>
    <mergeCell ref="CI11:CU11"/>
    <mergeCell ref="CW11:DI11"/>
    <mergeCell ref="BU97:CG97"/>
    <mergeCell ref="CI97:CU97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A97:A99"/>
    <mergeCell ref="C97:O97"/>
    <mergeCell ref="Q97:AC97"/>
    <mergeCell ref="AE97:AQ97"/>
    <mergeCell ref="AS97:BE97"/>
    <mergeCell ref="BG97:BS97"/>
    <mergeCell ref="CI153:CU153"/>
    <mergeCell ref="CW153:DI153"/>
    <mergeCell ref="A239:A241"/>
    <mergeCell ref="C239:O239"/>
    <mergeCell ref="Q239:AC239"/>
    <mergeCell ref="AE239:AQ239"/>
    <mergeCell ref="AS239:BE239"/>
    <mergeCell ref="BG239:BS239"/>
    <mergeCell ref="BU239:CG239"/>
    <mergeCell ref="CI239:CU239"/>
    <mergeCell ref="CW239:DI239"/>
    <mergeCell ref="BU295:CG295"/>
    <mergeCell ref="CI295:CU295"/>
    <mergeCell ref="CW295:DI295"/>
    <mergeCell ref="C295:O295"/>
    <mergeCell ref="Q295:AC295"/>
    <mergeCell ref="AE295:AQ295"/>
    <mergeCell ref="AS295:BE295"/>
    <mergeCell ref="BG295:BS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14" priority="3">
      <formula>$B$7="Revenue Cap"</formula>
    </cfRule>
  </conditionalFormatting>
  <conditionalFormatting sqref="A14:A93 A100:A148 A156:A235 A242:A290">
    <cfRule type="expression" dxfId="113" priority="2">
      <formula>$C$7="Revenue Cap"</formula>
    </cfRule>
  </conditionalFormatting>
  <conditionalFormatting sqref="DK156">
    <cfRule type="expression" dxfId="112" priority="1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1" manualBreakCount="1">
    <brk id="149" max="114" man="1"/>
  </rowBreaks>
  <colBreaks count="3" manualBreakCount="3">
    <brk id="30" max="300" man="1"/>
    <brk id="58" max="300" man="1"/>
    <brk id="86" max="300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outlinePr summaryBelow="0"/>
  </sheetPr>
  <dimension ref="A1:FA322"/>
  <sheetViews>
    <sheetView view="pageBreakPreview" topLeftCell="A4" zoomScale="66" zoomScaleNormal="50" zoomScaleSheetLayoutView="66" workbookViewId="0">
      <selection activeCell="A4" sqref="A4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4 Contract Firm I&amp;C&lt;100kTh P5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1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38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7" t="s">
        <v>288</v>
      </c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K11" s="425" t="s">
        <v>1722</v>
      </c>
      <c r="DW11" s="291"/>
      <c r="EK11" s="291"/>
    </row>
    <row r="12" spans="1:157" ht="15.75" customHeight="1">
      <c r="A12" s="3218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9"/>
      <c r="B13" s="292"/>
      <c r="C13" s="372" t="s">
        <v>290</v>
      </c>
      <c r="D13" s="373" t="s">
        <v>290</v>
      </c>
      <c r="E13" s="373" t="s">
        <v>290</v>
      </c>
      <c r="F13" s="373" t="s">
        <v>290</v>
      </c>
      <c r="G13" s="373" t="s">
        <v>290</v>
      </c>
      <c r="H13" s="373" t="s">
        <v>290</v>
      </c>
      <c r="I13" s="373" t="s">
        <v>290</v>
      </c>
      <c r="J13" s="373" t="s">
        <v>290</v>
      </c>
      <c r="K13" s="373" t="s">
        <v>290</v>
      </c>
      <c r="L13" s="373" t="s">
        <v>290</v>
      </c>
      <c r="M13" s="373" t="s">
        <v>290</v>
      </c>
      <c r="N13" s="373" t="s">
        <v>290</v>
      </c>
      <c r="O13" s="374" t="s">
        <v>290</v>
      </c>
      <c r="P13" s="292"/>
      <c r="Q13" s="372" t="s">
        <v>290</v>
      </c>
      <c r="R13" s="373" t="s">
        <v>290</v>
      </c>
      <c r="S13" s="373" t="s">
        <v>290</v>
      </c>
      <c r="T13" s="373" t="s">
        <v>290</v>
      </c>
      <c r="U13" s="373" t="s">
        <v>290</v>
      </c>
      <c r="V13" s="373" t="s">
        <v>290</v>
      </c>
      <c r="W13" s="373" t="s">
        <v>290</v>
      </c>
      <c r="X13" s="373" t="s">
        <v>290</v>
      </c>
      <c r="Y13" s="373" t="s">
        <v>290</v>
      </c>
      <c r="Z13" s="373" t="s">
        <v>290</v>
      </c>
      <c r="AA13" s="373" t="s">
        <v>290</v>
      </c>
      <c r="AB13" s="373" t="s">
        <v>290</v>
      </c>
      <c r="AC13" s="374" t="s">
        <v>290</v>
      </c>
      <c r="AD13" s="292"/>
      <c r="AE13" s="378" t="s">
        <v>290</v>
      </c>
      <c r="AF13" s="379" t="s">
        <v>290</v>
      </c>
      <c r="AG13" s="379" t="s">
        <v>290</v>
      </c>
      <c r="AH13" s="379" t="s">
        <v>290</v>
      </c>
      <c r="AI13" s="379" t="s">
        <v>290</v>
      </c>
      <c r="AJ13" s="379" t="s">
        <v>290</v>
      </c>
      <c r="AK13" s="379" t="s">
        <v>290</v>
      </c>
      <c r="AL13" s="379" t="s">
        <v>290</v>
      </c>
      <c r="AM13" s="379" t="s">
        <v>290</v>
      </c>
      <c r="AN13" s="379" t="s">
        <v>290</v>
      </c>
      <c r="AO13" s="379" t="s">
        <v>290</v>
      </c>
      <c r="AP13" s="379" t="s">
        <v>290</v>
      </c>
      <c r="AQ13" s="380" t="s">
        <v>290</v>
      </c>
      <c r="AR13" s="356"/>
      <c r="AS13" s="378" t="s">
        <v>290</v>
      </c>
      <c r="AT13" s="379" t="s">
        <v>290</v>
      </c>
      <c r="AU13" s="379" t="s">
        <v>290</v>
      </c>
      <c r="AV13" s="379" t="s">
        <v>290</v>
      </c>
      <c r="AW13" s="379" t="s">
        <v>290</v>
      </c>
      <c r="AX13" s="379" t="s">
        <v>290</v>
      </c>
      <c r="AY13" s="379" t="s">
        <v>290</v>
      </c>
      <c r="AZ13" s="379" t="s">
        <v>290</v>
      </c>
      <c r="BA13" s="379" t="s">
        <v>290</v>
      </c>
      <c r="BB13" s="379" t="s">
        <v>290</v>
      </c>
      <c r="BC13" s="379" t="s">
        <v>290</v>
      </c>
      <c r="BD13" s="379" t="s">
        <v>290</v>
      </c>
      <c r="BE13" s="380" t="s">
        <v>290</v>
      </c>
      <c r="BG13" s="378" t="s">
        <v>290</v>
      </c>
      <c r="BH13" s="379" t="s">
        <v>290</v>
      </c>
      <c r="BI13" s="379" t="s">
        <v>290</v>
      </c>
      <c r="BJ13" s="379" t="s">
        <v>290</v>
      </c>
      <c r="BK13" s="379" t="s">
        <v>290</v>
      </c>
      <c r="BL13" s="379" t="s">
        <v>290</v>
      </c>
      <c r="BM13" s="379" t="s">
        <v>290</v>
      </c>
      <c r="BN13" s="379" t="s">
        <v>290</v>
      </c>
      <c r="BO13" s="379" t="s">
        <v>290</v>
      </c>
      <c r="BP13" s="379" t="s">
        <v>290</v>
      </c>
      <c r="BQ13" s="379" t="s">
        <v>290</v>
      </c>
      <c r="BR13" s="379" t="s">
        <v>290</v>
      </c>
      <c r="BS13" s="380" t="s">
        <v>290</v>
      </c>
      <c r="BT13" s="291"/>
      <c r="BU13" s="378" t="s">
        <v>290</v>
      </c>
      <c r="BV13" s="379" t="s">
        <v>290</v>
      </c>
      <c r="BW13" s="379" t="s">
        <v>290</v>
      </c>
      <c r="BX13" s="379" t="s">
        <v>290</v>
      </c>
      <c r="BY13" s="379" t="s">
        <v>290</v>
      </c>
      <c r="BZ13" s="379" t="s">
        <v>290</v>
      </c>
      <c r="CA13" s="379" t="s">
        <v>290</v>
      </c>
      <c r="CB13" s="379" t="s">
        <v>290</v>
      </c>
      <c r="CC13" s="379" t="s">
        <v>290</v>
      </c>
      <c r="CD13" s="379" t="s">
        <v>290</v>
      </c>
      <c r="CE13" s="379" t="s">
        <v>290</v>
      </c>
      <c r="CF13" s="379" t="s">
        <v>290</v>
      </c>
      <c r="CG13" s="380" t="s">
        <v>290</v>
      </c>
      <c r="CI13" s="378" t="s">
        <v>290</v>
      </c>
      <c r="CJ13" s="379" t="s">
        <v>290</v>
      </c>
      <c r="CK13" s="379" t="s">
        <v>290</v>
      </c>
      <c r="CL13" s="379" t="s">
        <v>290</v>
      </c>
      <c r="CM13" s="379" t="s">
        <v>290</v>
      </c>
      <c r="CN13" s="379" t="s">
        <v>290</v>
      </c>
      <c r="CO13" s="379" t="s">
        <v>290</v>
      </c>
      <c r="CP13" s="379" t="s">
        <v>290</v>
      </c>
      <c r="CQ13" s="379" t="s">
        <v>290</v>
      </c>
      <c r="CR13" s="379" t="s">
        <v>290</v>
      </c>
      <c r="CS13" s="379" t="s">
        <v>290</v>
      </c>
      <c r="CT13" s="379" t="s">
        <v>290</v>
      </c>
      <c r="CU13" s="380" t="s">
        <v>290</v>
      </c>
      <c r="CW13" s="378" t="s">
        <v>290</v>
      </c>
      <c r="CX13" s="379" t="s">
        <v>290</v>
      </c>
      <c r="CY13" s="379" t="s">
        <v>290</v>
      </c>
      <c r="CZ13" s="379" t="s">
        <v>290</v>
      </c>
      <c r="DA13" s="379" t="s">
        <v>290</v>
      </c>
      <c r="DB13" s="379" t="s">
        <v>290</v>
      </c>
      <c r="DC13" s="379" t="s">
        <v>290</v>
      </c>
      <c r="DD13" s="379" t="s">
        <v>290</v>
      </c>
      <c r="DE13" s="379" t="s">
        <v>290</v>
      </c>
      <c r="DF13" s="379" t="s">
        <v>290</v>
      </c>
      <c r="DG13" s="379" t="s">
        <v>290</v>
      </c>
      <c r="DH13" s="379" t="s">
        <v>290</v>
      </c>
      <c r="DI13" s="380" t="s">
        <v>290</v>
      </c>
      <c r="DK13" s="381" t="s">
        <v>290</v>
      </c>
      <c r="DW13" s="291"/>
      <c r="EK13" s="291"/>
    </row>
    <row r="14" spans="1:157" ht="15.75" customHeight="1">
      <c r="A14" s="445" t="s">
        <v>314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4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4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4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4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4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4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4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4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4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4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4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4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4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4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4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4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4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4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4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4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4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4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4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4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4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4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4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4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4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4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4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4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4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4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4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4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4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4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4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4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4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4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4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4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4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4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4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4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4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4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4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4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4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4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4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4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4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4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4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4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4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4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4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4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4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4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4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4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4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4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4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4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4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4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4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4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4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4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4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39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7" t="s">
        <v>288</v>
      </c>
      <c r="B97" s="292"/>
      <c r="C97" s="3208" t="s">
        <v>107</v>
      </c>
      <c r="D97" s="3209"/>
      <c r="E97" s="3209"/>
      <c r="F97" s="3209"/>
      <c r="G97" s="3209"/>
      <c r="H97" s="3209"/>
      <c r="I97" s="3209"/>
      <c r="J97" s="3209"/>
      <c r="K97" s="3209"/>
      <c r="L97" s="3209"/>
      <c r="M97" s="3209"/>
      <c r="N97" s="3209"/>
      <c r="O97" s="3210"/>
      <c r="P97" s="292"/>
      <c r="Q97" s="3208" t="s">
        <v>109</v>
      </c>
      <c r="R97" s="3209"/>
      <c r="S97" s="3209"/>
      <c r="T97" s="3209"/>
      <c r="U97" s="3209"/>
      <c r="V97" s="3209"/>
      <c r="W97" s="3209"/>
      <c r="X97" s="3209"/>
      <c r="Y97" s="3209"/>
      <c r="Z97" s="3209"/>
      <c r="AA97" s="3209"/>
      <c r="AB97" s="3209"/>
      <c r="AC97" s="3210"/>
      <c r="AD97" s="292"/>
      <c r="AE97" s="3205" t="s">
        <v>105</v>
      </c>
      <c r="AF97" s="3206"/>
      <c r="AG97" s="3206"/>
      <c r="AH97" s="3206"/>
      <c r="AI97" s="3206"/>
      <c r="AJ97" s="3206"/>
      <c r="AK97" s="3206"/>
      <c r="AL97" s="3206"/>
      <c r="AM97" s="3206"/>
      <c r="AN97" s="3206"/>
      <c r="AO97" s="3206"/>
      <c r="AP97" s="3206"/>
      <c r="AQ97" s="3207"/>
      <c r="AR97" s="356"/>
      <c r="AS97" s="3205" t="s">
        <v>106</v>
      </c>
      <c r="AT97" s="3206"/>
      <c r="AU97" s="3206"/>
      <c r="AV97" s="3206"/>
      <c r="AW97" s="3206"/>
      <c r="AX97" s="3206"/>
      <c r="AY97" s="3206"/>
      <c r="AZ97" s="3206"/>
      <c r="BA97" s="3206"/>
      <c r="BB97" s="3206"/>
      <c r="BC97" s="3206"/>
      <c r="BD97" s="3206"/>
      <c r="BE97" s="3207"/>
      <c r="BG97" s="3205" t="s">
        <v>1734</v>
      </c>
      <c r="BH97" s="3206"/>
      <c r="BI97" s="3206"/>
      <c r="BJ97" s="3206"/>
      <c r="BK97" s="3206"/>
      <c r="BL97" s="3206"/>
      <c r="BM97" s="3206"/>
      <c r="BN97" s="3206"/>
      <c r="BO97" s="3206"/>
      <c r="BP97" s="3206"/>
      <c r="BQ97" s="3206"/>
      <c r="BR97" s="3206"/>
      <c r="BS97" s="3207"/>
      <c r="BT97" s="291"/>
      <c r="BU97" s="3205" t="s">
        <v>1735</v>
      </c>
      <c r="BV97" s="3206"/>
      <c r="BW97" s="3206"/>
      <c r="BX97" s="3206"/>
      <c r="BY97" s="3206"/>
      <c r="BZ97" s="3206"/>
      <c r="CA97" s="3206"/>
      <c r="CB97" s="3206"/>
      <c r="CC97" s="3206"/>
      <c r="CD97" s="3206"/>
      <c r="CE97" s="3206"/>
      <c r="CF97" s="3206"/>
      <c r="CG97" s="3207"/>
      <c r="CI97" s="3205" t="s">
        <v>1736</v>
      </c>
      <c r="CJ97" s="3206"/>
      <c r="CK97" s="3206"/>
      <c r="CL97" s="3206"/>
      <c r="CM97" s="3206"/>
      <c r="CN97" s="3206"/>
      <c r="CO97" s="3206"/>
      <c r="CP97" s="3206"/>
      <c r="CQ97" s="3206"/>
      <c r="CR97" s="3206"/>
      <c r="CS97" s="3206"/>
      <c r="CT97" s="3206"/>
      <c r="CU97" s="3207"/>
      <c r="CW97" s="3205" t="s">
        <v>1737</v>
      </c>
      <c r="CX97" s="3206"/>
      <c r="CY97" s="3206"/>
      <c r="CZ97" s="3206"/>
      <c r="DA97" s="3206"/>
      <c r="DB97" s="3206"/>
      <c r="DC97" s="3206"/>
      <c r="DD97" s="3206"/>
      <c r="DE97" s="3206"/>
      <c r="DF97" s="3206"/>
      <c r="DG97" s="3206"/>
      <c r="DH97" s="3206"/>
      <c r="DI97" s="3207"/>
      <c r="DK97" s="425" t="s">
        <v>1722</v>
      </c>
      <c r="DW97" s="291"/>
      <c r="EK97" s="291"/>
    </row>
    <row r="98" spans="1:141" ht="15.75" customHeight="1">
      <c r="A98" s="3218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9"/>
      <c r="B99" s="292"/>
      <c r="C99" s="372" t="s">
        <v>290</v>
      </c>
      <c r="D99" s="373" t="s">
        <v>290</v>
      </c>
      <c r="E99" s="373" t="s">
        <v>290</v>
      </c>
      <c r="F99" s="373" t="s">
        <v>290</v>
      </c>
      <c r="G99" s="373" t="s">
        <v>290</v>
      </c>
      <c r="H99" s="373" t="s">
        <v>290</v>
      </c>
      <c r="I99" s="373" t="s">
        <v>290</v>
      </c>
      <c r="J99" s="373" t="s">
        <v>290</v>
      </c>
      <c r="K99" s="373" t="s">
        <v>290</v>
      </c>
      <c r="L99" s="373" t="s">
        <v>290</v>
      </c>
      <c r="M99" s="373" t="s">
        <v>290</v>
      </c>
      <c r="N99" s="373" t="s">
        <v>290</v>
      </c>
      <c r="O99" s="374" t="s">
        <v>290</v>
      </c>
      <c r="P99" s="292"/>
      <c r="Q99" s="372" t="s">
        <v>290</v>
      </c>
      <c r="R99" s="373" t="s">
        <v>290</v>
      </c>
      <c r="S99" s="373" t="s">
        <v>290</v>
      </c>
      <c r="T99" s="373" t="s">
        <v>290</v>
      </c>
      <c r="U99" s="373" t="s">
        <v>290</v>
      </c>
      <c r="V99" s="373" t="s">
        <v>290</v>
      </c>
      <c r="W99" s="373" t="s">
        <v>290</v>
      </c>
      <c r="X99" s="373" t="s">
        <v>290</v>
      </c>
      <c r="Y99" s="373" t="s">
        <v>290</v>
      </c>
      <c r="Z99" s="373" t="s">
        <v>290</v>
      </c>
      <c r="AA99" s="373" t="s">
        <v>290</v>
      </c>
      <c r="AB99" s="373" t="s">
        <v>290</v>
      </c>
      <c r="AC99" s="374" t="s">
        <v>290</v>
      </c>
      <c r="AD99" s="292"/>
      <c r="AE99" s="378" t="s">
        <v>290</v>
      </c>
      <c r="AF99" s="379" t="s">
        <v>290</v>
      </c>
      <c r="AG99" s="379" t="s">
        <v>290</v>
      </c>
      <c r="AH99" s="379" t="s">
        <v>290</v>
      </c>
      <c r="AI99" s="379" t="s">
        <v>290</v>
      </c>
      <c r="AJ99" s="379" t="s">
        <v>290</v>
      </c>
      <c r="AK99" s="379" t="s">
        <v>290</v>
      </c>
      <c r="AL99" s="379" t="s">
        <v>290</v>
      </c>
      <c r="AM99" s="379" t="s">
        <v>290</v>
      </c>
      <c r="AN99" s="379" t="s">
        <v>290</v>
      </c>
      <c r="AO99" s="379" t="s">
        <v>290</v>
      </c>
      <c r="AP99" s="379" t="s">
        <v>290</v>
      </c>
      <c r="AQ99" s="380" t="s">
        <v>290</v>
      </c>
      <c r="AR99" s="356"/>
      <c r="AS99" s="378" t="s">
        <v>290</v>
      </c>
      <c r="AT99" s="379" t="s">
        <v>290</v>
      </c>
      <c r="AU99" s="379" t="s">
        <v>290</v>
      </c>
      <c r="AV99" s="379" t="s">
        <v>290</v>
      </c>
      <c r="AW99" s="379" t="s">
        <v>290</v>
      </c>
      <c r="AX99" s="379" t="s">
        <v>290</v>
      </c>
      <c r="AY99" s="379" t="s">
        <v>290</v>
      </c>
      <c r="AZ99" s="379" t="s">
        <v>290</v>
      </c>
      <c r="BA99" s="379" t="s">
        <v>290</v>
      </c>
      <c r="BB99" s="379" t="s">
        <v>290</v>
      </c>
      <c r="BC99" s="379" t="s">
        <v>290</v>
      </c>
      <c r="BD99" s="379" t="s">
        <v>290</v>
      </c>
      <c r="BE99" s="380" t="s">
        <v>290</v>
      </c>
      <c r="BG99" s="378" t="s">
        <v>290</v>
      </c>
      <c r="BH99" s="379" t="s">
        <v>290</v>
      </c>
      <c r="BI99" s="379" t="s">
        <v>290</v>
      </c>
      <c r="BJ99" s="379" t="s">
        <v>290</v>
      </c>
      <c r="BK99" s="379" t="s">
        <v>290</v>
      </c>
      <c r="BL99" s="379" t="s">
        <v>290</v>
      </c>
      <c r="BM99" s="379" t="s">
        <v>290</v>
      </c>
      <c r="BN99" s="379" t="s">
        <v>290</v>
      </c>
      <c r="BO99" s="379" t="s">
        <v>290</v>
      </c>
      <c r="BP99" s="379" t="s">
        <v>290</v>
      </c>
      <c r="BQ99" s="379" t="s">
        <v>290</v>
      </c>
      <c r="BR99" s="379" t="s">
        <v>290</v>
      </c>
      <c r="BS99" s="380" t="s">
        <v>290</v>
      </c>
      <c r="BT99" s="291"/>
      <c r="BU99" s="378" t="s">
        <v>290</v>
      </c>
      <c r="BV99" s="379" t="s">
        <v>290</v>
      </c>
      <c r="BW99" s="379" t="s">
        <v>290</v>
      </c>
      <c r="BX99" s="379" t="s">
        <v>290</v>
      </c>
      <c r="BY99" s="379" t="s">
        <v>290</v>
      </c>
      <c r="BZ99" s="379" t="s">
        <v>290</v>
      </c>
      <c r="CA99" s="379" t="s">
        <v>290</v>
      </c>
      <c r="CB99" s="379" t="s">
        <v>290</v>
      </c>
      <c r="CC99" s="379" t="s">
        <v>290</v>
      </c>
      <c r="CD99" s="379" t="s">
        <v>290</v>
      </c>
      <c r="CE99" s="379" t="s">
        <v>290</v>
      </c>
      <c r="CF99" s="379" t="s">
        <v>290</v>
      </c>
      <c r="CG99" s="380" t="s">
        <v>290</v>
      </c>
      <c r="CI99" s="378" t="s">
        <v>290</v>
      </c>
      <c r="CJ99" s="379" t="s">
        <v>290</v>
      </c>
      <c r="CK99" s="379" t="s">
        <v>290</v>
      </c>
      <c r="CL99" s="379" t="s">
        <v>290</v>
      </c>
      <c r="CM99" s="379" t="s">
        <v>290</v>
      </c>
      <c r="CN99" s="379" t="s">
        <v>290</v>
      </c>
      <c r="CO99" s="379" t="s">
        <v>290</v>
      </c>
      <c r="CP99" s="379" t="s">
        <v>290</v>
      </c>
      <c r="CQ99" s="379" t="s">
        <v>290</v>
      </c>
      <c r="CR99" s="379" t="s">
        <v>290</v>
      </c>
      <c r="CS99" s="379" t="s">
        <v>290</v>
      </c>
      <c r="CT99" s="379" t="s">
        <v>290</v>
      </c>
      <c r="CU99" s="380" t="s">
        <v>290</v>
      </c>
      <c r="CW99" s="378" t="s">
        <v>290</v>
      </c>
      <c r="CX99" s="379" t="s">
        <v>290</v>
      </c>
      <c r="CY99" s="379" t="s">
        <v>290</v>
      </c>
      <c r="CZ99" s="379" t="s">
        <v>290</v>
      </c>
      <c r="DA99" s="379" t="s">
        <v>290</v>
      </c>
      <c r="DB99" s="379" t="s">
        <v>290</v>
      </c>
      <c r="DC99" s="379" t="s">
        <v>290</v>
      </c>
      <c r="DD99" s="379" t="s">
        <v>290</v>
      </c>
      <c r="DE99" s="379" t="s">
        <v>290</v>
      </c>
      <c r="DF99" s="379" t="s">
        <v>290</v>
      </c>
      <c r="DG99" s="379" t="s">
        <v>290</v>
      </c>
      <c r="DH99" s="379" t="s">
        <v>290</v>
      </c>
      <c r="DI99" s="380" t="s">
        <v>290</v>
      </c>
      <c r="DK99" s="381" t="s">
        <v>290</v>
      </c>
      <c r="DW99" s="291"/>
      <c r="EK99" s="291"/>
    </row>
    <row r="100" spans="1:141" ht="15.75" customHeight="1">
      <c r="A100" s="443" t="s">
        <v>314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4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4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4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4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4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4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4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4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4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4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4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4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4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4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4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4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4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4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4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4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4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4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4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4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4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4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4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4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4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4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4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4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4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4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4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4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4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4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4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4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4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4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4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4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4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4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4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4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4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40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7" t="s">
        <v>288</v>
      </c>
      <c r="B153" s="292"/>
      <c r="C153" s="3208" t="s">
        <v>107</v>
      </c>
      <c r="D153" s="3209"/>
      <c r="E153" s="3209"/>
      <c r="F153" s="3209"/>
      <c r="G153" s="3209"/>
      <c r="H153" s="3209"/>
      <c r="I153" s="3209"/>
      <c r="J153" s="3209"/>
      <c r="K153" s="3209"/>
      <c r="L153" s="3209"/>
      <c r="M153" s="3209"/>
      <c r="N153" s="3209"/>
      <c r="O153" s="3210"/>
      <c r="P153" s="448"/>
      <c r="Q153" s="3208" t="s">
        <v>109</v>
      </c>
      <c r="R153" s="3209"/>
      <c r="S153" s="3209"/>
      <c r="T153" s="3209"/>
      <c r="U153" s="3209"/>
      <c r="V153" s="3209"/>
      <c r="W153" s="3209"/>
      <c r="X153" s="3209"/>
      <c r="Y153" s="3209"/>
      <c r="Z153" s="3209"/>
      <c r="AA153" s="3209"/>
      <c r="AB153" s="3209"/>
      <c r="AC153" s="3210"/>
      <c r="AD153" s="292"/>
      <c r="AE153" s="3205" t="s">
        <v>105</v>
      </c>
      <c r="AF153" s="3206"/>
      <c r="AG153" s="3206"/>
      <c r="AH153" s="3206"/>
      <c r="AI153" s="3206"/>
      <c r="AJ153" s="3206"/>
      <c r="AK153" s="3206"/>
      <c r="AL153" s="3206"/>
      <c r="AM153" s="3206"/>
      <c r="AN153" s="3206"/>
      <c r="AO153" s="3206"/>
      <c r="AP153" s="3206"/>
      <c r="AQ153" s="3207"/>
      <c r="AR153" s="356"/>
      <c r="AS153" s="3205" t="s">
        <v>106</v>
      </c>
      <c r="AT153" s="3206"/>
      <c r="AU153" s="3206"/>
      <c r="AV153" s="3206"/>
      <c r="AW153" s="3206"/>
      <c r="AX153" s="3206"/>
      <c r="AY153" s="3206"/>
      <c r="AZ153" s="3206"/>
      <c r="BA153" s="3206"/>
      <c r="BB153" s="3206"/>
      <c r="BC153" s="3206"/>
      <c r="BD153" s="3206"/>
      <c r="BE153" s="3207"/>
      <c r="BF153" s="291"/>
      <c r="BG153" s="3205" t="s">
        <v>1734</v>
      </c>
      <c r="BH153" s="3206"/>
      <c r="BI153" s="3206"/>
      <c r="BJ153" s="3206"/>
      <c r="BK153" s="3206"/>
      <c r="BL153" s="3206"/>
      <c r="BM153" s="3206"/>
      <c r="BN153" s="3206"/>
      <c r="BO153" s="3206"/>
      <c r="BP153" s="3206"/>
      <c r="BQ153" s="3206"/>
      <c r="BR153" s="3206"/>
      <c r="BS153" s="3207"/>
      <c r="BT153" s="291"/>
      <c r="BU153" s="3205" t="s">
        <v>1735</v>
      </c>
      <c r="BV153" s="3206"/>
      <c r="BW153" s="3206"/>
      <c r="BX153" s="3206"/>
      <c r="BY153" s="3206"/>
      <c r="BZ153" s="3206"/>
      <c r="CA153" s="3206"/>
      <c r="CB153" s="3206"/>
      <c r="CC153" s="3206"/>
      <c r="CD153" s="3206"/>
      <c r="CE153" s="3206"/>
      <c r="CF153" s="3206"/>
      <c r="CG153" s="3207"/>
      <c r="CH153" s="291"/>
      <c r="CI153" s="3205" t="s">
        <v>1736</v>
      </c>
      <c r="CJ153" s="3206"/>
      <c r="CK153" s="3206"/>
      <c r="CL153" s="3206"/>
      <c r="CM153" s="3206"/>
      <c r="CN153" s="3206"/>
      <c r="CO153" s="3206"/>
      <c r="CP153" s="3206"/>
      <c r="CQ153" s="3206"/>
      <c r="CR153" s="3206"/>
      <c r="CS153" s="3206"/>
      <c r="CT153" s="3206"/>
      <c r="CU153" s="3207"/>
      <c r="CV153" s="291"/>
      <c r="CW153" s="3205" t="s">
        <v>1737</v>
      </c>
      <c r="CX153" s="3206"/>
      <c r="CY153" s="3206"/>
      <c r="CZ153" s="3206"/>
      <c r="DA153" s="3206"/>
      <c r="DB153" s="3206"/>
      <c r="DC153" s="3206"/>
      <c r="DD153" s="3206"/>
      <c r="DE153" s="3206"/>
      <c r="DF153" s="3206"/>
      <c r="DG153" s="3206"/>
      <c r="DH153" s="3206"/>
      <c r="DI153" s="3207"/>
      <c r="DJ153" s="291"/>
      <c r="DK153" s="425" t="s">
        <v>1722</v>
      </c>
    </row>
    <row r="154" spans="1:141" s="450" customFormat="1" ht="15.75" customHeight="1">
      <c r="A154" s="3218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9"/>
      <c r="B155" s="292"/>
      <c r="C155" s="372" t="s">
        <v>290</v>
      </c>
      <c r="D155" s="373" t="s">
        <v>290</v>
      </c>
      <c r="E155" s="373" t="s">
        <v>290</v>
      </c>
      <c r="F155" s="373" t="s">
        <v>290</v>
      </c>
      <c r="G155" s="373" t="s">
        <v>290</v>
      </c>
      <c r="H155" s="373" t="s">
        <v>290</v>
      </c>
      <c r="I155" s="373" t="s">
        <v>290</v>
      </c>
      <c r="J155" s="373" t="s">
        <v>290</v>
      </c>
      <c r="K155" s="373" t="s">
        <v>290</v>
      </c>
      <c r="L155" s="373" t="s">
        <v>290</v>
      </c>
      <c r="M155" s="373" t="s">
        <v>290</v>
      </c>
      <c r="N155" s="373" t="s">
        <v>290</v>
      </c>
      <c r="O155" s="374" t="s">
        <v>290</v>
      </c>
      <c r="P155" s="448"/>
      <c r="Q155" s="372" t="s">
        <v>290</v>
      </c>
      <c r="R155" s="373" t="s">
        <v>290</v>
      </c>
      <c r="S155" s="373" t="s">
        <v>290</v>
      </c>
      <c r="T155" s="373" t="s">
        <v>290</v>
      </c>
      <c r="U155" s="373" t="s">
        <v>290</v>
      </c>
      <c r="V155" s="373" t="s">
        <v>290</v>
      </c>
      <c r="W155" s="373" t="s">
        <v>290</v>
      </c>
      <c r="X155" s="373" t="s">
        <v>290</v>
      </c>
      <c r="Y155" s="373" t="s">
        <v>290</v>
      </c>
      <c r="Z155" s="373" t="s">
        <v>290</v>
      </c>
      <c r="AA155" s="373" t="s">
        <v>290</v>
      </c>
      <c r="AB155" s="373" t="s">
        <v>290</v>
      </c>
      <c r="AC155" s="374" t="s">
        <v>290</v>
      </c>
      <c r="AD155" s="292"/>
      <c r="AE155" s="378" t="s">
        <v>290</v>
      </c>
      <c r="AF155" s="379" t="s">
        <v>290</v>
      </c>
      <c r="AG155" s="379" t="s">
        <v>290</v>
      </c>
      <c r="AH155" s="379" t="s">
        <v>290</v>
      </c>
      <c r="AI155" s="379" t="s">
        <v>290</v>
      </c>
      <c r="AJ155" s="379" t="s">
        <v>290</v>
      </c>
      <c r="AK155" s="379" t="s">
        <v>290</v>
      </c>
      <c r="AL155" s="379" t="s">
        <v>290</v>
      </c>
      <c r="AM155" s="379" t="s">
        <v>290</v>
      </c>
      <c r="AN155" s="379" t="s">
        <v>290</v>
      </c>
      <c r="AO155" s="379" t="s">
        <v>290</v>
      </c>
      <c r="AP155" s="379" t="s">
        <v>290</v>
      </c>
      <c r="AQ155" s="380" t="s">
        <v>290</v>
      </c>
      <c r="AR155" s="356"/>
      <c r="AS155" s="378" t="s">
        <v>290</v>
      </c>
      <c r="AT155" s="379" t="s">
        <v>290</v>
      </c>
      <c r="AU155" s="379" t="s">
        <v>290</v>
      </c>
      <c r="AV155" s="379" t="s">
        <v>290</v>
      </c>
      <c r="AW155" s="379" t="s">
        <v>290</v>
      </c>
      <c r="AX155" s="379" t="s">
        <v>290</v>
      </c>
      <c r="AY155" s="379" t="s">
        <v>290</v>
      </c>
      <c r="AZ155" s="379" t="s">
        <v>290</v>
      </c>
      <c r="BA155" s="379" t="s">
        <v>290</v>
      </c>
      <c r="BB155" s="379" t="s">
        <v>290</v>
      </c>
      <c r="BC155" s="379" t="s">
        <v>290</v>
      </c>
      <c r="BD155" s="379" t="s">
        <v>290</v>
      </c>
      <c r="BE155" s="380" t="s">
        <v>290</v>
      </c>
      <c r="BF155" s="291"/>
      <c r="BG155" s="378" t="s">
        <v>290</v>
      </c>
      <c r="BH155" s="379" t="s">
        <v>290</v>
      </c>
      <c r="BI155" s="379" t="s">
        <v>290</v>
      </c>
      <c r="BJ155" s="379" t="s">
        <v>290</v>
      </c>
      <c r="BK155" s="379" t="s">
        <v>290</v>
      </c>
      <c r="BL155" s="379" t="s">
        <v>290</v>
      </c>
      <c r="BM155" s="379" t="s">
        <v>290</v>
      </c>
      <c r="BN155" s="379" t="s">
        <v>290</v>
      </c>
      <c r="BO155" s="379" t="s">
        <v>290</v>
      </c>
      <c r="BP155" s="379" t="s">
        <v>290</v>
      </c>
      <c r="BQ155" s="379" t="s">
        <v>290</v>
      </c>
      <c r="BR155" s="379" t="s">
        <v>290</v>
      </c>
      <c r="BS155" s="380" t="s">
        <v>290</v>
      </c>
      <c r="BT155" s="291"/>
      <c r="BU155" s="378" t="s">
        <v>290</v>
      </c>
      <c r="BV155" s="379" t="s">
        <v>290</v>
      </c>
      <c r="BW155" s="379" t="s">
        <v>290</v>
      </c>
      <c r="BX155" s="379" t="s">
        <v>290</v>
      </c>
      <c r="BY155" s="379" t="s">
        <v>290</v>
      </c>
      <c r="BZ155" s="379" t="s">
        <v>290</v>
      </c>
      <c r="CA155" s="379" t="s">
        <v>290</v>
      </c>
      <c r="CB155" s="379" t="s">
        <v>290</v>
      </c>
      <c r="CC155" s="379" t="s">
        <v>290</v>
      </c>
      <c r="CD155" s="379" t="s">
        <v>290</v>
      </c>
      <c r="CE155" s="379" t="s">
        <v>290</v>
      </c>
      <c r="CF155" s="379" t="s">
        <v>290</v>
      </c>
      <c r="CG155" s="380" t="s">
        <v>290</v>
      </c>
      <c r="CH155" s="291"/>
      <c r="CI155" s="378" t="s">
        <v>290</v>
      </c>
      <c r="CJ155" s="379" t="s">
        <v>290</v>
      </c>
      <c r="CK155" s="379" t="s">
        <v>290</v>
      </c>
      <c r="CL155" s="379" t="s">
        <v>290</v>
      </c>
      <c r="CM155" s="379" t="s">
        <v>290</v>
      </c>
      <c r="CN155" s="379" t="s">
        <v>290</v>
      </c>
      <c r="CO155" s="379" t="s">
        <v>290</v>
      </c>
      <c r="CP155" s="379" t="s">
        <v>290</v>
      </c>
      <c r="CQ155" s="379" t="s">
        <v>290</v>
      </c>
      <c r="CR155" s="379" t="s">
        <v>290</v>
      </c>
      <c r="CS155" s="379" t="s">
        <v>290</v>
      </c>
      <c r="CT155" s="379" t="s">
        <v>290</v>
      </c>
      <c r="CU155" s="380" t="s">
        <v>290</v>
      </c>
      <c r="CV155" s="291"/>
      <c r="CW155" s="378" t="s">
        <v>290</v>
      </c>
      <c r="CX155" s="379" t="s">
        <v>290</v>
      </c>
      <c r="CY155" s="379" t="s">
        <v>290</v>
      </c>
      <c r="CZ155" s="379" t="s">
        <v>290</v>
      </c>
      <c r="DA155" s="379" t="s">
        <v>290</v>
      </c>
      <c r="DB155" s="379" t="s">
        <v>290</v>
      </c>
      <c r="DC155" s="379" t="s">
        <v>290</v>
      </c>
      <c r="DD155" s="379" t="s">
        <v>290</v>
      </c>
      <c r="DE155" s="379" t="s">
        <v>290</v>
      </c>
      <c r="DF155" s="379" t="s">
        <v>290</v>
      </c>
      <c r="DG155" s="379" t="s">
        <v>290</v>
      </c>
      <c r="DH155" s="379" t="s">
        <v>290</v>
      </c>
      <c r="DI155" s="380" t="s">
        <v>290</v>
      </c>
      <c r="DJ155" s="291"/>
      <c r="DK155" s="381" t="s">
        <v>290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41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7" t="s">
        <v>288</v>
      </c>
      <c r="B239" s="292"/>
      <c r="C239" s="3208" t="s">
        <v>107</v>
      </c>
      <c r="D239" s="3209"/>
      <c r="E239" s="3209"/>
      <c r="F239" s="3209"/>
      <c r="G239" s="3209"/>
      <c r="H239" s="3209"/>
      <c r="I239" s="3209"/>
      <c r="J239" s="3209"/>
      <c r="K239" s="3209"/>
      <c r="L239" s="3209"/>
      <c r="M239" s="3209"/>
      <c r="N239" s="3209"/>
      <c r="O239" s="3210"/>
      <c r="P239" s="448"/>
      <c r="Q239" s="3208" t="s">
        <v>109</v>
      </c>
      <c r="R239" s="3209"/>
      <c r="S239" s="3209"/>
      <c r="T239" s="3209"/>
      <c r="U239" s="3209"/>
      <c r="V239" s="3209"/>
      <c r="W239" s="3209"/>
      <c r="X239" s="3209"/>
      <c r="Y239" s="3209"/>
      <c r="Z239" s="3209"/>
      <c r="AA239" s="3209"/>
      <c r="AB239" s="3209"/>
      <c r="AC239" s="3210"/>
      <c r="AD239" s="292"/>
      <c r="AE239" s="3205" t="s">
        <v>105</v>
      </c>
      <c r="AF239" s="3206"/>
      <c r="AG239" s="3206"/>
      <c r="AH239" s="3206"/>
      <c r="AI239" s="3206"/>
      <c r="AJ239" s="3206"/>
      <c r="AK239" s="3206"/>
      <c r="AL239" s="3206"/>
      <c r="AM239" s="3206"/>
      <c r="AN239" s="3206"/>
      <c r="AO239" s="3206"/>
      <c r="AP239" s="3206"/>
      <c r="AQ239" s="3207"/>
      <c r="AR239" s="356"/>
      <c r="AS239" s="3205" t="s">
        <v>106</v>
      </c>
      <c r="AT239" s="3206"/>
      <c r="AU239" s="3206"/>
      <c r="AV239" s="3206"/>
      <c r="AW239" s="3206"/>
      <c r="AX239" s="3206"/>
      <c r="AY239" s="3206"/>
      <c r="AZ239" s="3206"/>
      <c r="BA239" s="3206"/>
      <c r="BB239" s="3206"/>
      <c r="BC239" s="3206"/>
      <c r="BD239" s="3206"/>
      <c r="BE239" s="3207"/>
      <c r="BF239" s="291"/>
      <c r="BG239" s="3205" t="s">
        <v>1734</v>
      </c>
      <c r="BH239" s="3206"/>
      <c r="BI239" s="3206"/>
      <c r="BJ239" s="3206"/>
      <c r="BK239" s="3206"/>
      <c r="BL239" s="3206"/>
      <c r="BM239" s="3206"/>
      <c r="BN239" s="3206"/>
      <c r="BO239" s="3206"/>
      <c r="BP239" s="3206"/>
      <c r="BQ239" s="3206"/>
      <c r="BR239" s="3206"/>
      <c r="BS239" s="3207"/>
      <c r="BT239" s="291"/>
      <c r="BU239" s="3205" t="s">
        <v>1735</v>
      </c>
      <c r="BV239" s="3206"/>
      <c r="BW239" s="3206"/>
      <c r="BX239" s="3206"/>
      <c r="BY239" s="3206"/>
      <c r="BZ239" s="3206"/>
      <c r="CA239" s="3206"/>
      <c r="CB239" s="3206"/>
      <c r="CC239" s="3206"/>
      <c r="CD239" s="3206"/>
      <c r="CE239" s="3206"/>
      <c r="CF239" s="3206"/>
      <c r="CG239" s="3207"/>
      <c r="CH239" s="291"/>
      <c r="CI239" s="3205" t="s">
        <v>1736</v>
      </c>
      <c r="CJ239" s="3206"/>
      <c r="CK239" s="3206"/>
      <c r="CL239" s="3206"/>
      <c r="CM239" s="3206"/>
      <c r="CN239" s="3206"/>
      <c r="CO239" s="3206"/>
      <c r="CP239" s="3206"/>
      <c r="CQ239" s="3206"/>
      <c r="CR239" s="3206"/>
      <c r="CS239" s="3206"/>
      <c r="CT239" s="3206"/>
      <c r="CU239" s="3207"/>
      <c r="CV239" s="291"/>
      <c r="CW239" s="3205" t="s">
        <v>1737</v>
      </c>
      <c r="CX239" s="3206"/>
      <c r="CY239" s="3206"/>
      <c r="CZ239" s="3206"/>
      <c r="DA239" s="3206"/>
      <c r="DB239" s="3206"/>
      <c r="DC239" s="3206"/>
      <c r="DD239" s="3206"/>
      <c r="DE239" s="3206"/>
      <c r="DF239" s="3206"/>
      <c r="DG239" s="3206"/>
      <c r="DH239" s="3206"/>
      <c r="DI239" s="3207"/>
      <c r="DJ239" s="291"/>
      <c r="DK239" s="425" t="s">
        <v>1722</v>
      </c>
    </row>
    <row r="240" spans="1:115" s="450" customFormat="1" ht="15.75" customHeight="1">
      <c r="A240" s="3218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9"/>
      <c r="B241" s="292"/>
      <c r="C241" s="372" t="s">
        <v>290</v>
      </c>
      <c r="D241" s="373" t="s">
        <v>290</v>
      </c>
      <c r="E241" s="373" t="s">
        <v>290</v>
      </c>
      <c r="F241" s="373" t="s">
        <v>290</v>
      </c>
      <c r="G241" s="373" t="s">
        <v>290</v>
      </c>
      <c r="H241" s="373" t="s">
        <v>290</v>
      </c>
      <c r="I241" s="373" t="s">
        <v>290</v>
      </c>
      <c r="J241" s="373" t="s">
        <v>290</v>
      </c>
      <c r="K241" s="373" t="s">
        <v>290</v>
      </c>
      <c r="L241" s="373" t="s">
        <v>290</v>
      </c>
      <c r="M241" s="373" t="s">
        <v>290</v>
      </c>
      <c r="N241" s="373" t="s">
        <v>290</v>
      </c>
      <c r="O241" s="374" t="s">
        <v>290</v>
      </c>
      <c r="P241" s="448"/>
      <c r="Q241" s="372" t="s">
        <v>290</v>
      </c>
      <c r="R241" s="373" t="s">
        <v>290</v>
      </c>
      <c r="S241" s="373" t="s">
        <v>290</v>
      </c>
      <c r="T241" s="373" t="s">
        <v>290</v>
      </c>
      <c r="U241" s="373" t="s">
        <v>290</v>
      </c>
      <c r="V241" s="373" t="s">
        <v>290</v>
      </c>
      <c r="W241" s="373" t="s">
        <v>290</v>
      </c>
      <c r="X241" s="373" t="s">
        <v>290</v>
      </c>
      <c r="Y241" s="373" t="s">
        <v>290</v>
      </c>
      <c r="Z241" s="373" t="s">
        <v>290</v>
      </c>
      <c r="AA241" s="373" t="s">
        <v>290</v>
      </c>
      <c r="AB241" s="373" t="s">
        <v>290</v>
      </c>
      <c r="AC241" s="374" t="s">
        <v>290</v>
      </c>
      <c r="AD241" s="292"/>
      <c r="AE241" s="378" t="s">
        <v>290</v>
      </c>
      <c r="AF241" s="379" t="s">
        <v>290</v>
      </c>
      <c r="AG241" s="379" t="s">
        <v>290</v>
      </c>
      <c r="AH241" s="379" t="s">
        <v>290</v>
      </c>
      <c r="AI241" s="379" t="s">
        <v>290</v>
      </c>
      <c r="AJ241" s="379" t="s">
        <v>290</v>
      </c>
      <c r="AK241" s="379" t="s">
        <v>290</v>
      </c>
      <c r="AL241" s="379" t="s">
        <v>290</v>
      </c>
      <c r="AM241" s="379" t="s">
        <v>290</v>
      </c>
      <c r="AN241" s="379" t="s">
        <v>290</v>
      </c>
      <c r="AO241" s="379" t="s">
        <v>290</v>
      </c>
      <c r="AP241" s="379" t="s">
        <v>290</v>
      </c>
      <c r="AQ241" s="380" t="s">
        <v>290</v>
      </c>
      <c r="AR241" s="356"/>
      <c r="AS241" s="378" t="s">
        <v>290</v>
      </c>
      <c r="AT241" s="379" t="s">
        <v>290</v>
      </c>
      <c r="AU241" s="379" t="s">
        <v>290</v>
      </c>
      <c r="AV241" s="379" t="s">
        <v>290</v>
      </c>
      <c r="AW241" s="379" t="s">
        <v>290</v>
      </c>
      <c r="AX241" s="379" t="s">
        <v>290</v>
      </c>
      <c r="AY241" s="379" t="s">
        <v>290</v>
      </c>
      <c r="AZ241" s="379" t="s">
        <v>290</v>
      </c>
      <c r="BA241" s="379" t="s">
        <v>290</v>
      </c>
      <c r="BB241" s="379" t="s">
        <v>290</v>
      </c>
      <c r="BC241" s="379" t="s">
        <v>290</v>
      </c>
      <c r="BD241" s="379" t="s">
        <v>290</v>
      </c>
      <c r="BE241" s="380" t="s">
        <v>290</v>
      </c>
      <c r="BF241" s="291"/>
      <c r="BG241" s="378" t="s">
        <v>290</v>
      </c>
      <c r="BH241" s="379" t="s">
        <v>290</v>
      </c>
      <c r="BI241" s="379" t="s">
        <v>290</v>
      </c>
      <c r="BJ241" s="379" t="s">
        <v>290</v>
      </c>
      <c r="BK241" s="379" t="s">
        <v>290</v>
      </c>
      <c r="BL241" s="379" t="s">
        <v>290</v>
      </c>
      <c r="BM241" s="379" t="s">
        <v>290</v>
      </c>
      <c r="BN241" s="379" t="s">
        <v>290</v>
      </c>
      <c r="BO241" s="379" t="s">
        <v>290</v>
      </c>
      <c r="BP241" s="379" t="s">
        <v>290</v>
      </c>
      <c r="BQ241" s="379" t="s">
        <v>290</v>
      </c>
      <c r="BR241" s="379" t="s">
        <v>290</v>
      </c>
      <c r="BS241" s="380" t="s">
        <v>290</v>
      </c>
      <c r="BT241" s="291"/>
      <c r="BU241" s="378" t="s">
        <v>290</v>
      </c>
      <c r="BV241" s="379" t="s">
        <v>290</v>
      </c>
      <c r="BW241" s="379" t="s">
        <v>290</v>
      </c>
      <c r="BX241" s="379" t="s">
        <v>290</v>
      </c>
      <c r="BY241" s="379" t="s">
        <v>290</v>
      </c>
      <c r="BZ241" s="379" t="s">
        <v>290</v>
      </c>
      <c r="CA241" s="379" t="s">
        <v>290</v>
      </c>
      <c r="CB241" s="379" t="s">
        <v>290</v>
      </c>
      <c r="CC241" s="379" t="s">
        <v>290</v>
      </c>
      <c r="CD241" s="379" t="s">
        <v>290</v>
      </c>
      <c r="CE241" s="379" t="s">
        <v>290</v>
      </c>
      <c r="CF241" s="379" t="s">
        <v>290</v>
      </c>
      <c r="CG241" s="380" t="s">
        <v>290</v>
      </c>
      <c r="CH241" s="291"/>
      <c r="CI241" s="378" t="s">
        <v>290</v>
      </c>
      <c r="CJ241" s="379" t="s">
        <v>290</v>
      </c>
      <c r="CK241" s="379" t="s">
        <v>290</v>
      </c>
      <c r="CL241" s="379" t="s">
        <v>290</v>
      </c>
      <c r="CM241" s="379" t="s">
        <v>290</v>
      </c>
      <c r="CN241" s="379" t="s">
        <v>290</v>
      </c>
      <c r="CO241" s="379" t="s">
        <v>290</v>
      </c>
      <c r="CP241" s="379" t="s">
        <v>290</v>
      </c>
      <c r="CQ241" s="379" t="s">
        <v>290</v>
      </c>
      <c r="CR241" s="379" t="s">
        <v>290</v>
      </c>
      <c r="CS241" s="379" t="s">
        <v>290</v>
      </c>
      <c r="CT241" s="379" t="s">
        <v>290</v>
      </c>
      <c r="CU241" s="380" t="s">
        <v>290</v>
      </c>
      <c r="CV241" s="291"/>
      <c r="CW241" s="378" t="s">
        <v>290</v>
      </c>
      <c r="CX241" s="379" t="s">
        <v>290</v>
      </c>
      <c r="CY241" s="379" t="s">
        <v>290</v>
      </c>
      <c r="CZ241" s="379" t="s">
        <v>290</v>
      </c>
      <c r="DA241" s="379" t="s">
        <v>290</v>
      </c>
      <c r="DB241" s="379" t="s">
        <v>290</v>
      </c>
      <c r="DC241" s="379" t="s">
        <v>290</v>
      </c>
      <c r="DD241" s="379" t="s">
        <v>290</v>
      </c>
      <c r="DE241" s="379" t="s">
        <v>290</v>
      </c>
      <c r="DF241" s="379" t="s">
        <v>290</v>
      </c>
      <c r="DG241" s="379" t="s">
        <v>290</v>
      </c>
      <c r="DH241" s="379" t="s">
        <v>290</v>
      </c>
      <c r="DI241" s="380" t="s">
        <v>290</v>
      </c>
      <c r="DJ241" s="291"/>
      <c r="DK241" s="381" t="s">
        <v>290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42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8" t="s">
        <v>107</v>
      </c>
      <c r="D295" s="3209"/>
      <c r="E295" s="3209"/>
      <c r="F295" s="3209"/>
      <c r="G295" s="3209"/>
      <c r="H295" s="3209"/>
      <c r="I295" s="3209"/>
      <c r="J295" s="3209"/>
      <c r="K295" s="3209"/>
      <c r="L295" s="3209"/>
      <c r="M295" s="3209"/>
      <c r="N295" s="3209"/>
      <c r="O295" s="3210"/>
      <c r="P295" s="448"/>
      <c r="Q295" s="3208" t="s">
        <v>109</v>
      </c>
      <c r="R295" s="3209"/>
      <c r="S295" s="3209"/>
      <c r="T295" s="3209"/>
      <c r="U295" s="3209"/>
      <c r="V295" s="3209"/>
      <c r="W295" s="3209"/>
      <c r="X295" s="3209"/>
      <c r="Y295" s="3209"/>
      <c r="Z295" s="3209"/>
      <c r="AA295" s="3209"/>
      <c r="AB295" s="3209"/>
      <c r="AC295" s="3210"/>
      <c r="AD295" s="448"/>
      <c r="AE295" s="3205" t="s">
        <v>1724</v>
      </c>
      <c r="AF295" s="3206"/>
      <c r="AG295" s="3206"/>
      <c r="AH295" s="3206"/>
      <c r="AI295" s="3206"/>
      <c r="AJ295" s="3206"/>
      <c r="AK295" s="3206"/>
      <c r="AL295" s="3206"/>
      <c r="AM295" s="3206"/>
      <c r="AN295" s="3206"/>
      <c r="AO295" s="3206"/>
      <c r="AP295" s="3206"/>
      <c r="AQ295" s="3207"/>
      <c r="AR295" s="449"/>
      <c r="AS295" s="3205" t="s">
        <v>106</v>
      </c>
      <c r="AT295" s="3206"/>
      <c r="AU295" s="3206"/>
      <c r="AV295" s="3206"/>
      <c r="AW295" s="3206"/>
      <c r="AX295" s="3206"/>
      <c r="AY295" s="3206"/>
      <c r="AZ295" s="3206"/>
      <c r="BA295" s="3206"/>
      <c r="BB295" s="3206"/>
      <c r="BC295" s="3206"/>
      <c r="BD295" s="3206"/>
      <c r="BE295" s="3207"/>
      <c r="BG295" s="3205" t="s">
        <v>1734</v>
      </c>
      <c r="BH295" s="3206"/>
      <c r="BI295" s="3206"/>
      <c r="BJ295" s="3206"/>
      <c r="BK295" s="3206"/>
      <c r="BL295" s="3206"/>
      <c r="BM295" s="3206"/>
      <c r="BN295" s="3206"/>
      <c r="BO295" s="3206"/>
      <c r="BP295" s="3206"/>
      <c r="BQ295" s="3206"/>
      <c r="BR295" s="3206"/>
      <c r="BS295" s="3207"/>
      <c r="BU295" s="3205" t="s">
        <v>1735</v>
      </c>
      <c r="BV295" s="3206"/>
      <c r="BW295" s="3206"/>
      <c r="BX295" s="3206"/>
      <c r="BY295" s="3206"/>
      <c r="BZ295" s="3206"/>
      <c r="CA295" s="3206"/>
      <c r="CB295" s="3206"/>
      <c r="CC295" s="3206"/>
      <c r="CD295" s="3206"/>
      <c r="CE295" s="3206"/>
      <c r="CF295" s="3206"/>
      <c r="CG295" s="3207"/>
      <c r="CI295" s="3205" t="s">
        <v>1736</v>
      </c>
      <c r="CJ295" s="3206"/>
      <c r="CK295" s="3206"/>
      <c r="CL295" s="3206"/>
      <c r="CM295" s="3206"/>
      <c r="CN295" s="3206"/>
      <c r="CO295" s="3206"/>
      <c r="CP295" s="3206"/>
      <c r="CQ295" s="3206"/>
      <c r="CR295" s="3206"/>
      <c r="CS295" s="3206"/>
      <c r="CT295" s="3206"/>
      <c r="CU295" s="3207"/>
      <c r="CW295" s="3205" t="s">
        <v>1737</v>
      </c>
      <c r="CX295" s="3206"/>
      <c r="CY295" s="3206"/>
      <c r="CZ295" s="3206"/>
      <c r="DA295" s="3206"/>
      <c r="DB295" s="3206"/>
      <c r="DC295" s="3206"/>
      <c r="DD295" s="3206"/>
      <c r="DE295" s="3206"/>
      <c r="DF295" s="3206"/>
      <c r="DG295" s="3206"/>
      <c r="DH295" s="3206"/>
      <c r="DI295" s="3207"/>
      <c r="DK295" s="425" t="s">
        <v>1722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5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6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7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3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2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S295:BE295"/>
    <mergeCell ref="BG295:BS295"/>
    <mergeCell ref="BU295:CG295"/>
    <mergeCell ref="CI295:CU295"/>
    <mergeCell ref="CW295:DI295"/>
    <mergeCell ref="AS239:BE239"/>
    <mergeCell ref="BG239:BS239"/>
    <mergeCell ref="BU239:CG239"/>
    <mergeCell ref="CI239:CU239"/>
    <mergeCell ref="CW239:DI239"/>
    <mergeCell ref="AE239:AQ239"/>
    <mergeCell ref="C295:O295"/>
    <mergeCell ref="Q295:AC295"/>
    <mergeCell ref="AE295:AQ295"/>
    <mergeCell ref="A239:A241"/>
    <mergeCell ref="C239:O239"/>
    <mergeCell ref="Q239:AC239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C97:O97"/>
    <mergeCell ref="Q97:AC97"/>
    <mergeCell ref="A11:A13"/>
    <mergeCell ref="C11:O11"/>
    <mergeCell ref="Q11:AC11"/>
    <mergeCell ref="CW11:DI11"/>
    <mergeCell ref="A1:DK3"/>
    <mergeCell ref="AE11:AQ11"/>
    <mergeCell ref="AS11:BE11"/>
    <mergeCell ref="BG11:BS11"/>
    <mergeCell ref="BU11:CG11"/>
    <mergeCell ref="CI11:CU11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11" priority="7">
      <formula>$B$7="Revenue Cap"</formula>
    </cfRule>
  </conditionalFormatting>
  <conditionalFormatting sqref="A14:A93 A100:A148 A156:A235 A242:A290">
    <cfRule type="expression" dxfId="110" priority="6">
      <formula>$C$7="Revenue Cap"</formula>
    </cfRule>
  </conditionalFormatting>
  <conditionalFormatting sqref="DK156">
    <cfRule type="expression" dxfId="109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outlinePr summaryBelow="0"/>
  </sheetPr>
  <dimension ref="A1:FA322"/>
  <sheetViews>
    <sheetView view="pageBreakPreview" topLeftCell="A254" zoomScale="50" zoomScaleNormal="60" zoomScaleSheetLayoutView="50" workbookViewId="0">
      <selection activeCell="DH297" sqref="DH297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5x Interruptible &lt;100kTh P6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s="95" customFormat="1" ht="15.75" customHeight="1">
      <c r="A6" s="95" t="s">
        <v>1444</v>
      </c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42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17" t="s">
        <v>288</v>
      </c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K11" s="425" t="s">
        <v>1722</v>
      </c>
      <c r="DW11" s="291"/>
      <c r="EK11" s="291"/>
    </row>
    <row r="12" spans="1:157" ht="15.75" customHeight="1">
      <c r="A12" s="3218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4562</v>
      </c>
      <c r="AT12" s="464">
        <v>44593</v>
      </c>
      <c r="AU12" s="464">
        <v>44621</v>
      </c>
      <c r="AV12" s="464">
        <v>44652</v>
      </c>
      <c r="AW12" s="464">
        <v>44682</v>
      </c>
      <c r="AX12" s="464">
        <v>44713</v>
      </c>
      <c r="AY12" s="464">
        <v>44743</v>
      </c>
      <c r="AZ12" s="464">
        <v>44774</v>
      </c>
      <c r="BA12" s="464">
        <v>44805</v>
      </c>
      <c r="BB12" s="464">
        <v>44835</v>
      </c>
      <c r="BC12" s="464">
        <v>44866</v>
      </c>
      <c r="BD12" s="464">
        <v>44896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9"/>
      <c r="B13" s="292"/>
      <c r="C13" s="372" t="s">
        <v>290</v>
      </c>
      <c r="D13" s="373" t="s">
        <v>290</v>
      </c>
      <c r="E13" s="373" t="s">
        <v>290</v>
      </c>
      <c r="F13" s="373" t="s">
        <v>290</v>
      </c>
      <c r="G13" s="373" t="s">
        <v>290</v>
      </c>
      <c r="H13" s="373" t="s">
        <v>290</v>
      </c>
      <c r="I13" s="373" t="s">
        <v>290</v>
      </c>
      <c r="J13" s="373" t="s">
        <v>290</v>
      </c>
      <c r="K13" s="373" t="s">
        <v>290</v>
      </c>
      <c r="L13" s="373" t="s">
        <v>290</v>
      </c>
      <c r="M13" s="373" t="s">
        <v>290</v>
      </c>
      <c r="N13" s="373" t="s">
        <v>290</v>
      </c>
      <c r="O13" s="374" t="s">
        <v>290</v>
      </c>
      <c r="P13" s="292"/>
      <c r="Q13" s="372" t="s">
        <v>290</v>
      </c>
      <c r="R13" s="373" t="s">
        <v>290</v>
      </c>
      <c r="S13" s="373" t="s">
        <v>290</v>
      </c>
      <c r="T13" s="373" t="s">
        <v>290</v>
      </c>
      <c r="U13" s="373" t="s">
        <v>290</v>
      </c>
      <c r="V13" s="373" t="s">
        <v>290</v>
      </c>
      <c r="W13" s="373" t="s">
        <v>290</v>
      </c>
      <c r="X13" s="373" t="s">
        <v>290</v>
      </c>
      <c r="Y13" s="373" t="s">
        <v>290</v>
      </c>
      <c r="Z13" s="373" t="s">
        <v>290</v>
      </c>
      <c r="AA13" s="373" t="s">
        <v>290</v>
      </c>
      <c r="AB13" s="373" t="s">
        <v>290</v>
      </c>
      <c r="AC13" s="374" t="s">
        <v>290</v>
      </c>
      <c r="AD13" s="292"/>
      <c r="AE13" s="378" t="s">
        <v>290</v>
      </c>
      <c r="AF13" s="379" t="s">
        <v>290</v>
      </c>
      <c r="AG13" s="379" t="s">
        <v>290</v>
      </c>
      <c r="AH13" s="379" t="s">
        <v>290</v>
      </c>
      <c r="AI13" s="379" t="s">
        <v>290</v>
      </c>
      <c r="AJ13" s="379" t="s">
        <v>290</v>
      </c>
      <c r="AK13" s="379" t="s">
        <v>290</v>
      </c>
      <c r="AL13" s="379" t="s">
        <v>290</v>
      </c>
      <c r="AM13" s="379" t="s">
        <v>290</v>
      </c>
      <c r="AN13" s="379" t="s">
        <v>290</v>
      </c>
      <c r="AO13" s="379" t="s">
        <v>290</v>
      </c>
      <c r="AP13" s="379" t="s">
        <v>290</v>
      </c>
      <c r="AQ13" s="380" t="s">
        <v>290</v>
      </c>
      <c r="AR13" s="356"/>
      <c r="AS13" s="378" t="s">
        <v>290</v>
      </c>
      <c r="AT13" s="379" t="s">
        <v>290</v>
      </c>
      <c r="AU13" s="379" t="s">
        <v>290</v>
      </c>
      <c r="AV13" s="379" t="s">
        <v>290</v>
      </c>
      <c r="AW13" s="379" t="s">
        <v>290</v>
      </c>
      <c r="AX13" s="379" t="s">
        <v>290</v>
      </c>
      <c r="AY13" s="379" t="s">
        <v>290</v>
      </c>
      <c r="AZ13" s="379" t="s">
        <v>290</v>
      </c>
      <c r="BA13" s="379" t="s">
        <v>290</v>
      </c>
      <c r="BB13" s="379" t="s">
        <v>290</v>
      </c>
      <c r="BC13" s="379" t="s">
        <v>290</v>
      </c>
      <c r="BD13" s="379" t="s">
        <v>290</v>
      </c>
      <c r="BE13" s="380" t="s">
        <v>290</v>
      </c>
      <c r="BG13" s="378" t="s">
        <v>290</v>
      </c>
      <c r="BH13" s="379" t="s">
        <v>290</v>
      </c>
      <c r="BI13" s="379" t="s">
        <v>290</v>
      </c>
      <c r="BJ13" s="379" t="s">
        <v>290</v>
      </c>
      <c r="BK13" s="379" t="s">
        <v>290</v>
      </c>
      <c r="BL13" s="379" t="s">
        <v>290</v>
      </c>
      <c r="BM13" s="379" t="s">
        <v>290</v>
      </c>
      <c r="BN13" s="379" t="s">
        <v>290</v>
      </c>
      <c r="BO13" s="379" t="s">
        <v>290</v>
      </c>
      <c r="BP13" s="379" t="s">
        <v>290</v>
      </c>
      <c r="BQ13" s="379" t="s">
        <v>290</v>
      </c>
      <c r="BR13" s="379" t="s">
        <v>290</v>
      </c>
      <c r="BS13" s="380" t="s">
        <v>290</v>
      </c>
      <c r="BT13" s="291"/>
      <c r="BU13" s="378" t="s">
        <v>290</v>
      </c>
      <c r="BV13" s="379" t="s">
        <v>290</v>
      </c>
      <c r="BW13" s="379" t="s">
        <v>290</v>
      </c>
      <c r="BX13" s="379" t="s">
        <v>290</v>
      </c>
      <c r="BY13" s="379" t="s">
        <v>290</v>
      </c>
      <c r="BZ13" s="379" t="s">
        <v>290</v>
      </c>
      <c r="CA13" s="379" t="s">
        <v>290</v>
      </c>
      <c r="CB13" s="379" t="s">
        <v>290</v>
      </c>
      <c r="CC13" s="379" t="s">
        <v>290</v>
      </c>
      <c r="CD13" s="379" t="s">
        <v>290</v>
      </c>
      <c r="CE13" s="379" t="s">
        <v>290</v>
      </c>
      <c r="CF13" s="379" t="s">
        <v>290</v>
      </c>
      <c r="CG13" s="380" t="s">
        <v>290</v>
      </c>
      <c r="CI13" s="378" t="s">
        <v>290</v>
      </c>
      <c r="CJ13" s="379" t="s">
        <v>290</v>
      </c>
      <c r="CK13" s="379" t="s">
        <v>290</v>
      </c>
      <c r="CL13" s="379" t="s">
        <v>290</v>
      </c>
      <c r="CM13" s="379" t="s">
        <v>290</v>
      </c>
      <c r="CN13" s="379" t="s">
        <v>290</v>
      </c>
      <c r="CO13" s="379" t="s">
        <v>290</v>
      </c>
      <c r="CP13" s="379" t="s">
        <v>290</v>
      </c>
      <c r="CQ13" s="379" t="s">
        <v>290</v>
      </c>
      <c r="CR13" s="379" t="s">
        <v>290</v>
      </c>
      <c r="CS13" s="379" t="s">
        <v>290</v>
      </c>
      <c r="CT13" s="379" t="s">
        <v>290</v>
      </c>
      <c r="CU13" s="380" t="s">
        <v>290</v>
      </c>
      <c r="CW13" s="378" t="s">
        <v>290</v>
      </c>
      <c r="CX13" s="379" t="s">
        <v>290</v>
      </c>
      <c r="CY13" s="379" t="s">
        <v>290</v>
      </c>
      <c r="CZ13" s="379" t="s">
        <v>290</v>
      </c>
      <c r="DA13" s="379" t="s">
        <v>290</v>
      </c>
      <c r="DB13" s="379" t="s">
        <v>290</v>
      </c>
      <c r="DC13" s="379" t="s">
        <v>290</v>
      </c>
      <c r="DD13" s="379" t="s">
        <v>290</v>
      </c>
      <c r="DE13" s="379" t="s">
        <v>290</v>
      </c>
      <c r="DF13" s="379" t="s">
        <v>290</v>
      </c>
      <c r="DG13" s="379" t="s">
        <v>290</v>
      </c>
      <c r="DH13" s="379" t="s">
        <v>290</v>
      </c>
      <c r="DI13" s="380" t="s">
        <v>290</v>
      </c>
      <c r="DK13" s="381" t="s">
        <v>290</v>
      </c>
      <c r="DW13" s="291"/>
      <c r="EK13" s="291"/>
    </row>
    <row r="14" spans="1:157" ht="15.75" customHeight="1">
      <c r="A14" s="445" t="s">
        <v>314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4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4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4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4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4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4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4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4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4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4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4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4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4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4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4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4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4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4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4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4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4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4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4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4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4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4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4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4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4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4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4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4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4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4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4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4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4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4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4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4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4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4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4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4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4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4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4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4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4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4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4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4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4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4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4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4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4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4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4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4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4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4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4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4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4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4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4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4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4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4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4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4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4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4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4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4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4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4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4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43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17" t="s">
        <v>288</v>
      </c>
      <c r="B97" s="292"/>
      <c r="C97" s="3208" t="s">
        <v>107</v>
      </c>
      <c r="D97" s="3209"/>
      <c r="E97" s="3209"/>
      <c r="F97" s="3209"/>
      <c r="G97" s="3209"/>
      <c r="H97" s="3209"/>
      <c r="I97" s="3209"/>
      <c r="J97" s="3209"/>
      <c r="K97" s="3209"/>
      <c r="L97" s="3209"/>
      <c r="M97" s="3209"/>
      <c r="N97" s="3209"/>
      <c r="O97" s="3210"/>
      <c r="P97" s="292"/>
      <c r="Q97" s="3208" t="s">
        <v>109</v>
      </c>
      <c r="R97" s="3209"/>
      <c r="S97" s="3209"/>
      <c r="T97" s="3209"/>
      <c r="U97" s="3209"/>
      <c r="V97" s="3209"/>
      <c r="W97" s="3209"/>
      <c r="X97" s="3209"/>
      <c r="Y97" s="3209"/>
      <c r="Z97" s="3209"/>
      <c r="AA97" s="3209"/>
      <c r="AB97" s="3209"/>
      <c r="AC97" s="3210"/>
      <c r="AD97" s="292"/>
      <c r="AE97" s="3205" t="s">
        <v>1724</v>
      </c>
      <c r="AF97" s="3206"/>
      <c r="AG97" s="3206"/>
      <c r="AH97" s="3206"/>
      <c r="AI97" s="3206"/>
      <c r="AJ97" s="3206"/>
      <c r="AK97" s="3206"/>
      <c r="AL97" s="3206"/>
      <c r="AM97" s="3206"/>
      <c r="AN97" s="3206"/>
      <c r="AO97" s="3206"/>
      <c r="AP97" s="3206"/>
      <c r="AQ97" s="3207"/>
      <c r="AR97" s="356"/>
      <c r="AS97" s="3205" t="s">
        <v>1725</v>
      </c>
      <c r="AT97" s="3206"/>
      <c r="AU97" s="3206"/>
      <c r="AV97" s="3206"/>
      <c r="AW97" s="3206"/>
      <c r="AX97" s="3206"/>
      <c r="AY97" s="3206"/>
      <c r="AZ97" s="3206"/>
      <c r="BA97" s="3206"/>
      <c r="BB97" s="3206"/>
      <c r="BC97" s="3206"/>
      <c r="BD97" s="3206"/>
      <c r="BE97" s="3207"/>
      <c r="BG97" s="3205" t="s">
        <v>1734</v>
      </c>
      <c r="BH97" s="3206"/>
      <c r="BI97" s="3206"/>
      <c r="BJ97" s="3206"/>
      <c r="BK97" s="3206"/>
      <c r="BL97" s="3206"/>
      <c r="BM97" s="3206"/>
      <c r="BN97" s="3206"/>
      <c r="BO97" s="3206"/>
      <c r="BP97" s="3206"/>
      <c r="BQ97" s="3206"/>
      <c r="BR97" s="3206"/>
      <c r="BS97" s="3207"/>
      <c r="BT97" s="291"/>
      <c r="BU97" s="3205" t="s">
        <v>1735</v>
      </c>
      <c r="BV97" s="3206"/>
      <c r="BW97" s="3206"/>
      <c r="BX97" s="3206"/>
      <c r="BY97" s="3206"/>
      <c r="BZ97" s="3206"/>
      <c r="CA97" s="3206"/>
      <c r="CB97" s="3206"/>
      <c r="CC97" s="3206"/>
      <c r="CD97" s="3206"/>
      <c r="CE97" s="3206"/>
      <c r="CF97" s="3206"/>
      <c r="CG97" s="3207"/>
      <c r="CI97" s="3205" t="s">
        <v>1736</v>
      </c>
      <c r="CJ97" s="3206"/>
      <c r="CK97" s="3206"/>
      <c r="CL97" s="3206"/>
      <c r="CM97" s="3206"/>
      <c r="CN97" s="3206"/>
      <c r="CO97" s="3206"/>
      <c r="CP97" s="3206"/>
      <c r="CQ97" s="3206"/>
      <c r="CR97" s="3206"/>
      <c r="CS97" s="3206"/>
      <c r="CT97" s="3206"/>
      <c r="CU97" s="3207"/>
      <c r="CW97" s="3205" t="s">
        <v>1737</v>
      </c>
      <c r="CX97" s="3206"/>
      <c r="CY97" s="3206"/>
      <c r="CZ97" s="3206"/>
      <c r="DA97" s="3206"/>
      <c r="DB97" s="3206"/>
      <c r="DC97" s="3206"/>
      <c r="DD97" s="3206"/>
      <c r="DE97" s="3206"/>
      <c r="DF97" s="3206"/>
      <c r="DG97" s="3206"/>
      <c r="DH97" s="3206"/>
      <c r="DI97" s="3207"/>
      <c r="DK97" s="425" t="s">
        <v>1722</v>
      </c>
      <c r="DW97" s="291"/>
      <c r="EK97" s="291"/>
    </row>
    <row r="98" spans="1:141" ht="15.75" customHeight="1">
      <c r="A98" s="3218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4562</v>
      </c>
      <c r="AT98" s="464">
        <v>44593</v>
      </c>
      <c r="AU98" s="464">
        <v>44621</v>
      </c>
      <c r="AV98" s="464">
        <v>44652</v>
      </c>
      <c r="AW98" s="464">
        <v>44682</v>
      </c>
      <c r="AX98" s="464">
        <v>44713</v>
      </c>
      <c r="AY98" s="464">
        <v>44743</v>
      </c>
      <c r="AZ98" s="464">
        <v>44774</v>
      </c>
      <c r="BA98" s="464">
        <v>44805</v>
      </c>
      <c r="BB98" s="464">
        <v>44835</v>
      </c>
      <c r="BC98" s="464">
        <v>44866</v>
      </c>
      <c r="BD98" s="464">
        <v>44896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9"/>
      <c r="B99" s="292"/>
      <c r="C99" s="372" t="s">
        <v>290</v>
      </c>
      <c r="D99" s="373" t="s">
        <v>290</v>
      </c>
      <c r="E99" s="373" t="s">
        <v>290</v>
      </c>
      <c r="F99" s="373" t="s">
        <v>290</v>
      </c>
      <c r="G99" s="373" t="s">
        <v>290</v>
      </c>
      <c r="H99" s="373" t="s">
        <v>290</v>
      </c>
      <c r="I99" s="373" t="s">
        <v>290</v>
      </c>
      <c r="J99" s="373" t="s">
        <v>290</v>
      </c>
      <c r="K99" s="373" t="s">
        <v>290</v>
      </c>
      <c r="L99" s="373" t="s">
        <v>290</v>
      </c>
      <c r="M99" s="373" t="s">
        <v>290</v>
      </c>
      <c r="N99" s="373" t="s">
        <v>290</v>
      </c>
      <c r="O99" s="374" t="s">
        <v>290</v>
      </c>
      <c r="P99" s="292"/>
      <c r="Q99" s="372" t="s">
        <v>290</v>
      </c>
      <c r="R99" s="373" t="s">
        <v>290</v>
      </c>
      <c r="S99" s="373" t="s">
        <v>290</v>
      </c>
      <c r="T99" s="373" t="s">
        <v>290</v>
      </c>
      <c r="U99" s="373" t="s">
        <v>290</v>
      </c>
      <c r="V99" s="373" t="s">
        <v>290</v>
      </c>
      <c r="W99" s="373" t="s">
        <v>290</v>
      </c>
      <c r="X99" s="373" t="s">
        <v>290</v>
      </c>
      <c r="Y99" s="373" t="s">
        <v>290</v>
      </c>
      <c r="Z99" s="373" t="s">
        <v>290</v>
      </c>
      <c r="AA99" s="373" t="s">
        <v>290</v>
      </c>
      <c r="AB99" s="373" t="s">
        <v>290</v>
      </c>
      <c r="AC99" s="374" t="s">
        <v>290</v>
      </c>
      <c r="AD99" s="292"/>
      <c r="AE99" s="378" t="s">
        <v>290</v>
      </c>
      <c r="AF99" s="379" t="s">
        <v>290</v>
      </c>
      <c r="AG99" s="379" t="s">
        <v>290</v>
      </c>
      <c r="AH99" s="379" t="s">
        <v>290</v>
      </c>
      <c r="AI99" s="379" t="s">
        <v>290</v>
      </c>
      <c r="AJ99" s="379" t="s">
        <v>290</v>
      </c>
      <c r="AK99" s="379" t="s">
        <v>290</v>
      </c>
      <c r="AL99" s="379" t="s">
        <v>290</v>
      </c>
      <c r="AM99" s="379" t="s">
        <v>290</v>
      </c>
      <c r="AN99" s="379" t="s">
        <v>290</v>
      </c>
      <c r="AO99" s="379" t="s">
        <v>290</v>
      </c>
      <c r="AP99" s="379" t="s">
        <v>290</v>
      </c>
      <c r="AQ99" s="380" t="s">
        <v>290</v>
      </c>
      <c r="AR99" s="356"/>
      <c r="AS99" s="378" t="s">
        <v>290</v>
      </c>
      <c r="AT99" s="379" t="s">
        <v>290</v>
      </c>
      <c r="AU99" s="379" t="s">
        <v>290</v>
      </c>
      <c r="AV99" s="379" t="s">
        <v>290</v>
      </c>
      <c r="AW99" s="379" t="s">
        <v>290</v>
      </c>
      <c r="AX99" s="379" t="s">
        <v>290</v>
      </c>
      <c r="AY99" s="379" t="s">
        <v>290</v>
      </c>
      <c r="AZ99" s="379" t="s">
        <v>290</v>
      </c>
      <c r="BA99" s="379" t="s">
        <v>290</v>
      </c>
      <c r="BB99" s="379" t="s">
        <v>290</v>
      </c>
      <c r="BC99" s="379" t="s">
        <v>290</v>
      </c>
      <c r="BD99" s="379" t="s">
        <v>290</v>
      </c>
      <c r="BE99" s="380" t="s">
        <v>290</v>
      </c>
      <c r="BG99" s="378" t="s">
        <v>290</v>
      </c>
      <c r="BH99" s="379" t="s">
        <v>290</v>
      </c>
      <c r="BI99" s="379" t="s">
        <v>290</v>
      </c>
      <c r="BJ99" s="379" t="s">
        <v>290</v>
      </c>
      <c r="BK99" s="379" t="s">
        <v>290</v>
      </c>
      <c r="BL99" s="379" t="s">
        <v>290</v>
      </c>
      <c r="BM99" s="379" t="s">
        <v>290</v>
      </c>
      <c r="BN99" s="379" t="s">
        <v>290</v>
      </c>
      <c r="BO99" s="379" t="s">
        <v>290</v>
      </c>
      <c r="BP99" s="379" t="s">
        <v>290</v>
      </c>
      <c r="BQ99" s="379" t="s">
        <v>290</v>
      </c>
      <c r="BR99" s="379" t="s">
        <v>290</v>
      </c>
      <c r="BS99" s="380" t="s">
        <v>290</v>
      </c>
      <c r="BT99" s="291"/>
      <c r="BU99" s="378" t="s">
        <v>290</v>
      </c>
      <c r="BV99" s="379" t="s">
        <v>290</v>
      </c>
      <c r="BW99" s="379" t="s">
        <v>290</v>
      </c>
      <c r="BX99" s="379" t="s">
        <v>290</v>
      </c>
      <c r="BY99" s="379" t="s">
        <v>290</v>
      </c>
      <c r="BZ99" s="379" t="s">
        <v>290</v>
      </c>
      <c r="CA99" s="379" t="s">
        <v>290</v>
      </c>
      <c r="CB99" s="379" t="s">
        <v>290</v>
      </c>
      <c r="CC99" s="379" t="s">
        <v>290</v>
      </c>
      <c r="CD99" s="379" t="s">
        <v>290</v>
      </c>
      <c r="CE99" s="379" t="s">
        <v>290</v>
      </c>
      <c r="CF99" s="379" t="s">
        <v>290</v>
      </c>
      <c r="CG99" s="380" t="s">
        <v>290</v>
      </c>
      <c r="CI99" s="378" t="s">
        <v>290</v>
      </c>
      <c r="CJ99" s="379" t="s">
        <v>290</v>
      </c>
      <c r="CK99" s="379" t="s">
        <v>290</v>
      </c>
      <c r="CL99" s="379" t="s">
        <v>290</v>
      </c>
      <c r="CM99" s="379" t="s">
        <v>290</v>
      </c>
      <c r="CN99" s="379" t="s">
        <v>290</v>
      </c>
      <c r="CO99" s="379" t="s">
        <v>290</v>
      </c>
      <c r="CP99" s="379" t="s">
        <v>290</v>
      </c>
      <c r="CQ99" s="379" t="s">
        <v>290</v>
      </c>
      <c r="CR99" s="379" t="s">
        <v>290</v>
      </c>
      <c r="CS99" s="379" t="s">
        <v>290</v>
      </c>
      <c r="CT99" s="379" t="s">
        <v>290</v>
      </c>
      <c r="CU99" s="380" t="s">
        <v>290</v>
      </c>
      <c r="CW99" s="378" t="s">
        <v>290</v>
      </c>
      <c r="CX99" s="379" t="s">
        <v>290</v>
      </c>
      <c r="CY99" s="379" t="s">
        <v>290</v>
      </c>
      <c r="CZ99" s="379" t="s">
        <v>290</v>
      </c>
      <c r="DA99" s="379" t="s">
        <v>290</v>
      </c>
      <c r="DB99" s="379" t="s">
        <v>290</v>
      </c>
      <c r="DC99" s="379" t="s">
        <v>290</v>
      </c>
      <c r="DD99" s="379" t="s">
        <v>290</v>
      </c>
      <c r="DE99" s="379" t="s">
        <v>290</v>
      </c>
      <c r="DF99" s="379" t="s">
        <v>290</v>
      </c>
      <c r="DG99" s="379" t="s">
        <v>290</v>
      </c>
      <c r="DH99" s="379" t="s">
        <v>290</v>
      </c>
      <c r="DI99" s="380" t="s">
        <v>290</v>
      </c>
      <c r="DK99" s="381" t="s">
        <v>290</v>
      </c>
      <c r="DW99" s="291"/>
      <c r="EK99" s="291"/>
    </row>
    <row r="100" spans="1:141" ht="15.75" customHeight="1">
      <c r="A100" s="443" t="s">
        <v>314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4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4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4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4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4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4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4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4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4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4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4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4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4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4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4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4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4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4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4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4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4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4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4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4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4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4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4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4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4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4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4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4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4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4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4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4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4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4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4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4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4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4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4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4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4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4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4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4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4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44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17" t="s">
        <v>288</v>
      </c>
      <c r="B153" s="292"/>
      <c r="C153" s="3208" t="s">
        <v>107</v>
      </c>
      <c r="D153" s="3209"/>
      <c r="E153" s="3209"/>
      <c r="F153" s="3209"/>
      <c r="G153" s="3209"/>
      <c r="H153" s="3209"/>
      <c r="I153" s="3209"/>
      <c r="J153" s="3209"/>
      <c r="K153" s="3209"/>
      <c r="L153" s="3209"/>
      <c r="M153" s="3209"/>
      <c r="N153" s="3209"/>
      <c r="O153" s="3210"/>
      <c r="P153" s="448"/>
      <c r="Q153" s="3208" t="s">
        <v>109</v>
      </c>
      <c r="R153" s="3209"/>
      <c r="S153" s="3209"/>
      <c r="T153" s="3209"/>
      <c r="U153" s="3209"/>
      <c r="V153" s="3209"/>
      <c r="W153" s="3209"/>
      <c r="X153" s="3209"/>
      <c r="Y153" s="3209"/>
      <c r="Z153" s="3209"/>
      <c r="AA153" s="3209"/>
      <c r="AB153" s="3209"/>
      <c r="AC153" s="3210"/>
      <c r="AD153" s="292"/>
      <c r="AE153" s="3205" t="s">
        <v>1724</v>
      </c>
      <c r="AF153" s="3206"/>
      <c r="AG153" s="3206"/>
      <c r="AH153" s="3206"/>
      <c r="AI153" s="3206"/>
      <c r="AJ153" s="3206"/>
      <c r="AK153" s="3206"/>
      <c r="AL153" s="3206"/>
      <c r="AM153" s="3206"/>
      <c r="AN153" s="3206"/>
      <c r="AO153" s="3206"/>
      <c r="AP153" s="3206"/>
      <c r="AQ153" s="3207"/>
      <c r="AR153" s="356"/>
      <c r="AS153" s="3205" t="s">
        <v>1725</v>
      </c>
      <c r="AT153" s="3206"/>
      <c r="AU153" s="3206"/>
      <c r="AV153" s="3206"/>
      <c r="AW153" s="3206"/>
      <c r="AX153" s="3206"/>
      <c r="AY153" s="3206"/>
      <c r="AZ153" s="3206"/>
      <c r="BA153" s="3206"/>
      <c r="BB153" s="3206"/>
      <c r="BC153" s="3206"/>
      <c r="BD153" s="3206"/>
      <c r="BE153" s="3207"/>
      <c r="BF153" s="291"/>
      <c r="BG153" s="3205" t="s">
        <v>1734</v>
      </c>
      <c r="BH153" s="3206"/>
      <c r="BI153" s="3206"/>
      <c r="BJ153" s="3206"/>
      <c r="BK153" s="3206"/>
      <c r="BL153" s="3206"/>
      <c r="BM153" s="3206"/>
      <c r="BN153" s="3206"/>
      <c r="BO153" s="3206"/>
      <c r="BP153" s="3206"/>
      <c r="BQ153" s="3206"/>
      <c r="BR153" s="3206"/>
      <c r="BS153" s="3207"/>
      <c r="BT153" s="291"/>
      <c r="BU153" s="3205" t="s">
        <v>1735</v>
      </c>
      <c r="BV153" s="3206"/>
      <c r="BW153" s="3206"/>
      <c r="BX153" s="3206"/>
      <c r="BY153" s="3206"/>
      <c r="BZ153" s="3206"/>
      <c r="CA153" s="3206"/>
      <c r="CB153" s="3206"/>
      <c r="CC153" s="3206"/>
      <c r="CD153" s="3206"/>
      <c r="CE153" s="3206"/>
      <c r="CF153" s="3206"/>
      <c r="CG153" s="3207"/>
      <c r="CH153" s="291"/>
      <c r="CI153" s="3205" t="s">
        <v>1736</v>
      </c>
      <c r="CJ153" s="3206"/>
      <c r="CK153" s="3206"/>
      <c r="CL153" s="3206"/>
      <c r="CM153" s="3206"/>
      <c r="CN153" s="3206"/>
      <c r="CO153" s="3206"/>
      <c r="CP153" s="3206"/>
      <c r="CQ153" s="3206"/>
      <c r="CR153" s="3206"/>
      <c r="CS153" s="3206"/>
      <c r="CT153" s="3206"/>
      <c r="CU153" s="3207"/>
      <c r="CV153" s="291"/>
      <c r="CW153" s="3205" t="s">
        <v>1737</v>
      </c>
      <c r="CX153" s="3206"/>
      <c r="CY153" s="3206"/>
      <c r="CZ153" s="3206"/>
      <c r="DA153" s="3206"/>
      <c r="DB153" s="3206"/>
      <c r="DC153" s="3206"/>
      <c r="DD153" s="3206"/>
      <c r="DE153" s="3206"/>
      <c r="DF153" s="3206"/>
      <c r="DG153" s="3206"/>
      <c r="DH153" s="3206"/>
      <c r="DI153" s="3207"/>
      <c r="DJ153" s="291"/>
      <c r="DK153" s="425" t="s">
        <v>1722</v>
      </c>
    </row>
    <row r="154" spans="1:141" s="450" customFormat="1" ht="15.75" customHeight="1">
      <c r="A154" s="3218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4562</v>
      </c>
      <c r="AT154" s="464">
        <v>44593</v>
      </c>
      <c r="AU154" s="464">
        <v>44621</v>
      </c>
      <c r="AV154" s="464">
        <v>44652</v>
      </c>
      <c r="AW154" s="464">
        <v>44682</v>
      </c>
      <c r="AX154" s="464">
        <v>44713</v>
      </c>
      <c r="AY154" s="464">
        <v>44743</v>
      </c>
      <c r="AZ154" s="464">
        <v>44774</v>
      </c>
      <c r="BA154" s="464">
        <v>44805</v>
      </c>
      <c r="BB154" s="464">
        <v>44835</v>
      </c>
      <c r="BC154" s="464">
        <v>44866</v>
      </c>
      <c r="BD154" s="464">
        <v>44896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9"/>
      <c r="B155" s="292"/>
      <c r="C155" s="372" t="s">
        <v>290</v>
      </c>
      <c r="D155" s="373" t="s">
        <v>290</v>
      </c>
      <c r="E155" s="373" t="s">
        <v>290</v>
      </c>
      <c r="F155" s="373" t="s">
        <v>290</v>
      </c>
      <c r="G155" s="373" t="s">
        <v>290</v>
      </c>
      <c r="H155" s="373" t="s">
        <v>290</v>
      </c>
      <c r="I155" s="373" t="s">
        <v>290</v>
      </c>
      <c r="J155" s="373" t="s">
        <v>290</v>
      </c>
      <c r="K155" s="373" t="s">
        <v>290</v>
      </c>
      <c r="L155" s="373" t="s">
        <v>290</v>
      </c>
      <c r="M155" s="373" t="s">
        <v>290</v>
      </c>
      <c r="N155" s="373" t="s">
        <v>290</v>
      </c>
      <c r="O155" s="374" t="s">
        <v>290</v>
      </c>
      <c r="P155" s="448"/>
      <c r="Q155" s="372" t="s">
        <v>290</v>
      </c>
      <c r="R155" s="373" t="s">
        <v>290</v>
      </c>
      <c r="S155" s="373" t="s">
        <v>290</v>
      </c>
      <c r="T155" s="373" t="s">
        <v>290</v>
      </c>
      <c r="U155" s="373" t="s">
        <v>290</v>
      </c>
      <c r="V155" s="373" t="s">
        <v>290</v>
      </c>
      <c r="W155" s="373" t="s">
        <v>290</v>
      </c>
      <c r="X155" s="373" t="s">
        <v>290</v>
      </c>
      <c r="Y155" s="373" t="s">
        <v>290</v>
      </c>
      <c r="Z155" s="373" t="s">
        <v>290</v>
      </c>
      <c r="AA155" s="373" t="s">
        <v>290</v>
      </c>
      <c r="AB155" s="373" t="s">
        <v>290</v>
      </c>
      <c r="AC155" s="374" t="s">
        <v>290</v>
      </c>
      <c r="AD155" s="292"/>
      <c r="AE155" s="378" t="s">
        <v>290</v>
      </c>
      <c r="AF155" s="379" t="s">
        <v>290</v>
      </c>
      <c r="AG155" s="379" t="s">
        <v>290</v>
      </c>
      <c r="AH155" s="379" t="s">
        <v>290</v>
      </c>
      <c r="AI155" s="379" t="s">
        <v>290</v>
      </c>
      <c r="AJ155" s="379" t="s">
        <v>290</v>
      </c>
      <c r="AK155" s="379" t="s">
        <v>290</v>
      </c>
      <c r="AL155" s="379" t="s">
        <v>290</v>
      </c>
      <c r="AM155" s="379" t="s">
        <v>290</v>
      </c>
      <c r="AN155" s="379" t="s">
        <v>290</v>
      </c>
      <c r="AO155" s="379" t="s">
        <v>290</v>
      </c>
      <c r="AP155" s="379" t="s">
        <v>290</v>
      </c>
      <c r="AQ155" s="380" t="s">
        <v>290</v>
      </c>
      <c r="AR155" s="356"/>
      <c r="AS155" s="378" t="s">
        <v>290</v>
      </c>
      <c r="AT155" s="379" t="s">
        <v>290</v>
      </c>
      <c r="AU155" s="379" t="s">
        <v>290</v>
      </c>
      <c r="AV155" s="379" t="s">
        <v>290</v>
      </c>
      <c r="AW155" s="379" t="s">
        <v>290</v>
      </c>
      <c r="AX155" s="379" t="s">
        <v>290</v>
      </c>
      <c r="AY155" s="379" t="s">
        <v>290</v>
      </c>
      <c r="AZ155" s="379" t="s">
        <v>290</v>
      </c>
      <c r="BA155" s="379" t="s">
        <v>290</v>
      </c>
      <c r="BB155" s="379" t="s">
        <v>290</v>
      </c>
      <c r="BC155" s="379" t="s">
        <v>290</v>
      </c>
      <c r="BD155" s="379" t="s">
        <v>290</v>
      </c>
      <c r="BE155" s="380" t="s">
        <v>290</v>
      </c>
      <c r="BF155" s="291"/>
      <c r="BG155" s="378" t="s">
        <v>290</v>
      </c>
      <c r="BH155" s="379" t="s">
        <v>290</v>
      </c>
      <c r="BI155" s="379" t="s">
        <v>290</v>
      </c>
      <c r="BJ155" s="379" t="s">
        <v>290</v>
      </c>
      <c r="BK155" s="379" t="s">
        <v>290</v>
      </c>
      <c r="BL155" s="379" t="s">
        <v>290</v>
      </c>
      <c r="BM155" s="379" t="s">
        <v>290</v>
      </c>
      <c r="BN155" s="379" t="s">
        <v>290</v>
      </c>
      <c r="BO155" s="379" t="s">
        <v>290</v>
      </c>
      <c r="BP155" s="379" t="s">
        <v>290</v>
      </c>
      <c r="BQ155" s="379" t="s">
        <v>290</v>
      </c>
      <c r="BR155" s="379" t="s">
        <v>290</v>
      </c>
      <c r="BS155" s="380" t="s">
        <v>290</v>
      </c>
      <c r="BT155" s="291"/>
      <c r="BU155" s="378" t="s">
        <v>290</v>
      </c>
      <c r="BV155" s="379" t="s">
        <v>290</v>
      </c>
      <c r="BW155" s="379" t="s">
        <v>290</v>
      </c>
      <c r="BX155" s="379" t="s">
        <v>290</v>
      </c>
      <c r="BY155" s="379" t="s">
        <v>290</v>
      </c>
      <c r="BZ155" s="379" t="s">
        <v>290</v>
      </c>
      <c r="CA155" s="379" t="s">
        <v>290</v>
      </c>
      <c r="CB155" s="379" t="s">
        <v>290</v>
      </c>
      <c r="CC155" s="379" t="s">
        <v>290</v>
      </c>
      <c r="CD155" s="379" t="s">
        <v>290</v>
      </c>
      <c r="CE155" s="379" t="s">
        <v>290</v>
      </c>
      <c r="CF155" s="379" t="s">
        <v>290</v>
      </c>
      <c r="CG155" s="380" t="s">
        <v>290</v>
      </c>
      <c r="CH155" s="291"/>
      <c r="CI155" s="378" t="s">
        <v>290</v>
      </c>
      <c r="CJ155" s="379" t="s">
        <v>290</v>
      </c>
      <c r="CK155" s="379" t="s">
        <v>290</v>
      </c>
      <c r="CL155" s="379" t="s">
        <v>290</v>
      </c>
      <c r="CM155" s="379" t="s">
        <v>290</v>
      </c>
      <c r="CN155" s="379" t="s">
        <v>290</v>
      </c>
      <c r="CO155" s="379" t="s">
        <v>290</v>
      </c>
      <c r="CP155" s="379" t="s">
        <v>290</v>
      </c>
      <c r="CQ155" s="379" t="s">
        <v>290</v>
      </c>
      <c r="CR155" s="379" t="s">
        <v>290</v>
      </c>
      <c r="CS155" s="379" t="s">
        <v>290</v>
      </c>
      <c r="CT155" s="379" t="s">
        <v>290</v>
      </c>
      <c r="CU155" s="380" t="s">
        <v>290</v>
      </c>
      <c r="CV155" s="291"/>
      <c r="CW155" s="378" t="s">
        <v>290</v>
      </c>
      <c r="CX155" s="379" t="s">
        <v>290</v>
      </c>
      <c r="CY155" s="379" t="s">
        <v>290</v>
      </c>
      <c r="CZ155" s="379" t="s">
        <v>290</v>
      </c>
      <c r="DA155" s="379" t="s">
        <v>290</v>
      </c>
      <c r="DB155" s="379" t="s">
        <v>290</v>
      </c>
      <c r="DC155" s="379" t="s">
        <v>290</v>
      </c>
      <c r="DD155" s="379" t="s">
        <v>290</v>
      </c>
      <c r="DE155" s="379" t="s">
        <v>290</v>
      </c>
      <c r="DF155" s="379" t="s">
        <v>290</v>
      </c>
      <c r="DG155" s="379" t="s">
        <v>290</v>
      </c>
      <c r="DH155" s="379" t="s">
        <v>290</v>
      </c>
      <c r="DI155" s="380" t="s">
        <v>290</v>
      </c>
      <c r="DJ155" s="291"/>
      <c r="DK155" s="381" t="s">
        <v>290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45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17" t="s">
        <v>288</v>
      </c>
      <c r="B239" s="292"/>
      <c r="C239" s="3208" t="s">
        <v>107</v>
      </c>
      <c r="D239" s="3209"/>
      <c r="E239" s="3209"/>
      <c r="F239" s="3209"/>
      <c r="G239" s="3209"/>
      <c r="H239" s="3209"/>
      <c r="I239" s="3209"/>
      <c r="J239" s="3209"/>
      <c r="K239" s="3209"/>
      <c r="L239" s="3209"/>
      <c r="M239" s="3209"/>
      <c r="N239" s="3209"/>
      <c r="O239" s="3210"/>
      <c r="P239" s="448"/>
      <c r="Q239" s="3208" t="s">
        <v>109</v>
      </c>
      <c r="R239" s="3209"/>
      <c r="S239" s="3209"/>
      <c r="T239" s="3209"/>
      <c r="U239" s="3209"/>
      <c r="V239" s="3209"/>
      <c r="W239" s="3209"/>
      <c r="X239" s="3209"/>
      <c r="Y239" s="3209"/>
      <c r="Z239" s="3209"/>
      <c r="AA239" s="3209"/>
      <c r="AB239" s="3209"/>
      <c r="AC239" s="3210"/>
      <c r="AD239" s="292"/>
      <c r="AE239" s="3205" t="s">
        <v>1724</v>
      </c>
      <c r="AF239" s="3206"/>
      <c r="AG239" s="3206"/>
      <c r="AH239" s="3206"/>
      <c r="AI239" s="3206"/>
      <c r="AJ239" s="3206"/>
      <c r="AK239" s="3206"/>
      <c r="AL239" s="3206"/>
      <c r="AM239" s="3206"/>
      <c r="AN239" s="3206"/>
      <c r="AO239" s="3206"/>
      <c r="AP239" s="3206"/>
      <c r="AQ239" s="3207"/>
      <c r="AR239" s="356"/>
      <c r="AS239" s="3205" t="s">
        <v>1725</v>
      </c>
      <c r="AT239" s="3206"/>
      <c r="AU239" s="3206"/>
      <c r="AV239" s="3206"/>
      <c r="AW239" s="3206"/>
      <c r="AX239" s="3206"/>
      <c r="AY239" s="3206"/>
      <c r="AZ239" s="3206"/>
      <c r="BA239" s="3206"/>
      <c r="BB239" s="3206"/>
      <c r="BC239" s="3206"/>
      <c r="BD239" s="3206"/>
      <c r="BE239" s="3207"/>
      <c r="BF239" s="291"/>
      <c r="BG239" s="3205" t="s">
        <v>1734</v>
      </c>
      <c r="BH239" s="3206"/>
      <c r="BI239" s="3206"/>
      <c r="BJ239" s="3206"/>
      <c r="BK239" s="3206"/>
      <c r="BL239" s="3206"/>
      <c r="BM239" s="3206"/>
      <c r="BN239" s="3206"/>
      <c r="BO239" s="3206"/>
      <c r="BP239" s="3206"/>
      <c r="BQ239" s="3206"/>
      <c r="BR239" s="3206"/>
      <c r="BS239" s="3207"/>
      <c r="BT239" s="291"/>
      <c r="BU239" s="3205" t="s">
        <v>1735</v>
      </c>
      <c r="BV239" s="3206"/>
      <c r="BW239" s="3206"/>
      <c r="BX239" s="3206"/>
      <c r="BY239" s="3206"/>
      <c r="BZ239" s="3206"/>
      <c r="CA239" s="3206"/>
      <c r="CB239" s="3206"/>
      <c r="CC239" s="3206"/>
      <c r="CD239" s="3206"/>
      <c r="CE239" s="3206"/>
      <c r="CF239" s="3206"/>
      <c r="CG239" s="3207"/>
      <c r="CH239" s="291"/>
      <c r="CI239" s="3205" t="s">
        <v>1736</v>
      </c>
      <c r="CJ239" s="3206"/>
      <c r="CK239" s="3206"/>
      <c r="CL239" s="3206"/>
      <c r="CM239" s="3206"/>
      <c r="CN239" s="3206"/>
      <c r="CO239" s="3206"/>
      <c r="CP239" s="3206"/>
      <c r="CQ239" s="3206"/>
      <c r="CR239" s="3206"/>
      <c r="CS239" s="3206"/>
      <c r="CT239" s="3206"/>
      <c r="CU239" s="3207"/>
      <c r="CV239" s="291"/>
      <c r="CW239" s="3205" t="s">
        <v>1737</v>
      </c>
      <c r="CX239" s="3206"/>
      <c r="CY239" s="3206"/>
      <c r="CZ239" s="3206"/>
      <c r="DA239" s="3206"/>
      <c r="DB239" s="3206"/>
      <c r="DC239" s="3206"/>
      <c r="DD239" s="3206"/>
      <c r="DE239" s="3206"/>
      <c r="DF239" s="3206"/>
      <c r="DG239" s="3206"/>
      <c r="DH239" s="3206"/>
      <c r="DI239" s="3207"/>
      <c r="DJ239" s="291"/>
      <c r="DK239" s="425" t="s">
        <v>1722</v>
      </c>
    </row>
    <row r="240" spans="1:115" s="450" customFormat="1" ht="15.75" customHeight="1">
      <c r="A240" s="3218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4562</v>
      </c>
      <c r="AT240" s="464">
        <v>44593</v>
      </c>
      <c r="AU240" s="464">
        <v>44621</v>
      </c>
      <c r="AV240" s="464">
        <v>44652</v>
      </c>
      <c r="AW240" s="464">
        <v>44682</v>
      </c>
      <c r="AX240" s="464">
        <v>44713</v>
      </c>
      <c r="AY240" s="464">
        <v>44743</v>
      </c>
      <c r="AZ240" s="464">
        <v>44774</v>
      </c>
      <c r="BA240" s="464">
        <v>44805</v>
      </c>
      <c r="BB240" s="464">
        <v>44835</v>
      </c>
      <c r="BC240" s="464">
        <v>44866</v>
      </c>
      <c r="BD240" s="464">
        <v>44896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9"/>
      <c r="B241" s="292"/>
      <c r="C241" s="372" t="s">
        <v>290</v>
      </c>
      <c r="D241" s="373" t="s">
        <v>290</v>
      </c>
      <c r="E241" s="373" t="s">
        <v>290</v>
      </c>
      <c r="F241" s="373" t="s">
        <v>290</v>
      </c>
      <c r="G241" s="373" t="s">
        <v>290</v>
      </c>
      <c r="H241" s="373" t="s">
        <v>290</v>
      </c>
      <c r="I241" s="373" t="s">
        <v>290</v>
      </c>
      <c r="J241" s="373" t="s">
        <v>290</v>
      </c>
      <c r="K241" s="373" t="s">
        <v>290</v>
      </c>
      <c r="L241" s="373" t="s">
        <v>290</v>
      </c>
      <c r="M241" s="373" t="s">
        <v>290</v>
      </c>
      <c r="N241" s="373" t="s">
        <v>290</v>
      </c>
      <c r="O241" s="374" t="s">
        <v>290</v>
      </c>
      <c r="P241" s="448"/>
      <c r="Q241" s="372" t="s">
        <v>290</v>
      </c>
      <c r="R241" s="373" t="s">
        <v>290</v>
      </c>
      <c r="S241" s="373" t="s">
        <v>290</v>
      </c>
      <c r="T241" s="373" t="s">
        <v>290</v>
      </c>
      <c r="U241" s="373" t="s">
        <v>290</v>
      </c>
      <c r="V241" s="373" t="s">
        <v>290</v>
      </c>
      <c r="W241" s="373" t="s">
        <v>290</v>
      </c>
      <c r="X241" s="373" t="s">
        <v>290</v>
      </c>
      <c r="Y241" s="373" t="s">
        <v>290</v>
      </c>
      <c r="Z241" s="373" t="s">
        <v>290</v>
      </c>
      <c r="AA241" s="373" t="s">
        <v>290</v>
      </c>
      <c r="AB241" s="373" t="s">
        <v>290</v>
      </c>
      <c r="AC241" s="374" t="s">
        <v>290</v>
      </c>
      <c r="AD241" s="292"/>
      <c r="AE241" s="378" t="s">
        <v>290</v>
      </c>
      <c r="AF241" s="379" t="s">
        <v>290</v>
      </c>
      <c r="AG241" s="379" t="s">
        <v>290</v>
      </c>
      <c r="AH241" s="379" t="s">
        <v>290</v>
      </c>
      <c r="AI241" s="379" t="s">
        <v>290</v>
      </c>
      <c r="AJ241" s="379" t="s">
        <v>290</v>
      </c>
      <c r="AK241" s="379" t="s">
        <v>290</v>
      </c>
      <c r="AL241" s="379" t="s">
        <v>290</v>
      </c>
      <c r="AM241" s="379" t="s">
        <v>290</v>
      </c>
      <c r="AN241" s="379" t="s">
        <v>290</v>
      </c>
      <c r="AO241" s="379" t="s">
        <v>290</v>
      </c>
      <c r="AP241" s="379" t="s">
        <v>290</v>
      </c>
      <c r="AQ241" s="380" t="s">
        <v>290</v>
      </c>
      <c r="AR241" s="356"/>
      <c r="AS241" s="378" t="s">
        <v>290</v>
      </c>
      <c r="AT241" s="379" t="s">
        <v>290</v>
      </c>
      <c r="AU241" s="379" t="s">
        <v>290</v>
      </c>
      <c r="AV241" s="379" t="s">
        <v>290</v>
      </c>
      <c r="AW241" s="379" t="s">
        <v>290</v>
      </c>
      <c r="AX241" s="379" t="s">
        <v>290</v>
      </c>
      <c r="AY241" s="379" t="s">
        <v>290</v>
      </c>
      <c r="AZ241" s="379" t="s">
        <v>290</v>
      </c>
      <c r="BA241" s="379" t="s">
        <v>290</v>
      </c>
      <c r="BB241" s="379" t="s">
        <v>290</v>
      </c>
      <c r="BC241" s="379" t="s">
        <v>290</v>
      </c>
      <c r="BD241" s="379" t="s">
        <v>290</v>
      </c>
      <c r="BE241" s="380" t="s">
        <v>290</v>
      </c>
      <c r="BF241" s="291"/>
      <c r="BG241" s="378" t="s">
        <v>290</v>
      </c>
      <c r="BH241" s="379" t="s">
        <v>290</v>
      </c>
      <c r="BI241" s="379" t="s">
        <v>290</v>
      </c>
      <c r="BJ241" s="379" t="s">
        <v>290</v>
      </c>
      <c r="BK241" s="379" t="s">
        <v>290</v>
      </c>
      <c r="BL241" s="379" t="s">
        <v>290</v>
      </c>
      <c r="BM241" s="379" t="s">
        <v>290</v>
      </c>
      <c r="BN241" s="379" t="s">
        <v>290</v>
      </c>
      <c r="BO241" s="379" t="s">
        <v>290</v>
      </c>
      <c r="BP241" s="379" t="s">
        <v>290</v>
      </c>
      <c r="BQ241" s="379" t="s">
        <v>290</v>
      </c>
      <c r="BR241" s="379" t="s">
        <v>290</v>
      </c>
      <c r="BS241" s="380" t="s">
        <v>290</v>
      </c>
      <c r="BT241" s="291"/>
      <c r="BU241" s="378" t="s">
        <v>290</v>
      </c>
      <c r="BV241" s="379" t="s">
        <v>290</v>
      </c>
      <c r="BW241" s="379" t="s">
        <v>290</v>
      </c>
      <c r="BX241" s="379" t="s">
        <v>290</v>
      </c>
      <c r="BY241" s="379" t="s">
        <v>290</v>
      </c>
      <c r="BZ241" s="379" t="s">
        <v>290</v>
      </c>
      <c r="CA241" s="379" t="s">
        <v>290</v>
      </c>
      <c r="CB241" s="379" t="s">
        <v>290</v>
      </c>
      <c r="CC241" s="379" t="s">
        <v>290</v>
      </c>
      <c r="CD241" s="379" t="s">
        <v>290</v>
      </c>
      <c r="CE241" s="379" t="s">
        <v>290</v>
      </c>
      <c r="CF241" s="379" t="s">
        <v>290</v>
      </c>
      <c r="CG241" s="380" t="s">
        <v>290</v>
      </c>
      <c r="CH241" s="291"/>
      <c r="CI241" s="378" t="s">
        <v>290</v>
      </c>
      <c r="CJ241" s="379" t="s">
        <v>290</v>
      </c>
      <c r="CK241" s="379" t="s">
        <v>290</v>
      </c>
      <c r="CL241" s="379" t="s">
        <v>290</v>
      </c>
      <c r="CM241" s="379" t="s">
        <v>290</v>
      </c>
      <c r="CN241" s="379" t="s">
        <v>290</v>
      </c>
      <c r="CO241" s="379" t="s">
        <v>290</v>
      </c>
      <c r="CP241" s="379" t="s">
        <v>290</v>
      </c>
      <c r="CQ241" s="379" t="s">
        <v>290</v>
      </c>
      <c r="CR241" s="379" t="s">
        <v>290</v>
      </c>
      <c r="CS241" s="379" t="s">
        <v>290</v>
      </c>
      <c r="CT241" s="379" t="s">
        <v>290</v>
      </c>
      <c r="CU241" s="380" t="s">
        <v>290</v>
      </c>
      <c r="CV241" s="291"/>
      <c r="CW241" s="378" t="s">
        <v>290</v>
      </c>
      <c r="CX241" s="379" t="s">
        <v>290</v>
      </c>
      <c r="CY241" s="379" t="s">
        <v>290</v>
      </c>
      <c r="CZ241" s="379" t="s">
        <v>290</v>
      </c>
      <c r="DA241" s="379" t="s">
        <v>290</v>
      </c>
      <c r="DB241" s="379" t="s">
        <v>290</v>
      </c>
      <c r="DC241" s="379" t="s">
        <v>290</v>
      </c>
      <c r="DD241" s="379" t="s">
        <v>290</v>
      </c>
      <c r="DE241" s="379" t="s">
        <v>290</v>
      </c>
      <c r="DF241" s="379" t="s">
        <v>290</v>
      </c>
      <c r="DG241" s="379" t="s">
        <v>290</v>
      </c>
      <c r="DH241" s="379" t="s">
        <v>290</v>
      </c>
      <c r="DI241" s="380" t="s">
        <v>290</v>
      </c>
      <c r="DJ241" s="291"/>
      <c r="DK241" s="381" t="s">
        <v>290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43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8" t="s">
        <v>107</v>
      </c>
      <c r="D295" s="3209"/>
      <c r="E295" s="3209"/>
      <c r="F295" s="3209"/>
      <c r="G295" s="3209"/>
      <c r="H295" s="3209"/>
      <c r="I295" s="3209"/>
      <c r="J295" s="3209"/>
      <c r="K295" s="3209"/>
      <c r="L295" s="3209"/>
      <c r="M295" s="3209"/>
      <c r="N295" s="3209"/>
      <c r="O295" s="3210"/>
      <c r="P295" s="448"/>
      <c r="Q295" s="3208" t="s">
        <v>109</v>
      </c>
      <c r="R295" s="3209"/>
      <c r="S295" s="3209"/>
      <c r="T295" s="3209"/>
      <c r="U295" s="3209"/>
      <c r="V295" s="3209"/>
      <c r="W295" s="3209"/>
      <c r="X295" s="3209"/>
      <c r="Y295" s="3209"/>
      <c r="Z295" s="3209"/>
      <c r="AA295" s="3209"/>
      <c r="AB295" s="3209"/>
      <c r="AC295" s="3210"/>
      <c r="AD295" s="448"/>
      <c r="AE295" s="3205" t="s">
        <v>1724</v>
      </c>
      <c r="AF295" s="3206"/>
      <c r="AG295" s="3206"/>
      <c r="AH295" s="3206"/>
      <c r="AI295" s="3206"/>
      <c r="AJ295" s="3206"/>
      <c r="AK295" s="3206"/>
      <c r="AL295" s="3206"/>
      <c r="AM295" s="3206"/>
      <c r="AN295" s="3206"/>
      <c r="AO295" s="3206"/>
      <c r="AP295" s="3206"/>
      <c r="AQ295" s="3207"/>
      <c r="AR295" s="449"/>
      <c r="AS295" s="3205" t="s">
        <v>1725</v>
      </c>
      <c r="AT295" s="3206"/>
      <c r="AU295" s="3206"/>
      <c r="AV295" s="3206"/>
      <c r="AW295" s="3206"/>
      <c r="AX295" s="3206"/>
      <c r="AY295" s="3206"/>
      <c r="AZ295" s="3206"/>
      <c r="BA295" s="3206"/>
      <c r="BB295" s="3206"/>
      <c r="BC295" s="3206"/>
      <c r="BD295" s="3206"/>
      <c r="BE295" s="3207"/>
      <c r="BG295" s="3205" t="s">
        <v>1734</v>
      </c>
      <c r="BH295" s="3206"/>
      <c r="BI295" s="3206"/>
      <c r="BJ295" s="3206"/>
      <c r="BK295" s="3206"/>
      <c r="BL295" s="3206"/>
      <c r="BM295" s="3206"/>
      <c r="BN295" s="3206"/>
      <c r="BO295" s="3206"/>
      <c r="BP295" s="3206"/>
      <c r="BQ295" s="3206"/>
      <c r="BR295" s="3206"/>
      <c r="BS295" s="3207"/>
      <c r="BU295" s="3205" t="s">
        <v>1735</v>
      </c>
      <c r="BV295" s="3206"/>
      <c r="BW295" s="3206"/>
      <c r="BX295" s="3206"/>
      <c r="BY295" s="3206"/>
      <c r="BZ295" s="3206"/>
      <c r="CA295" s="3206"/>
      <c r="CB295" s="3206"/>
      <c r="CC295" s="3206"/>
      <c r="CD295" s="3206"/>
      <c r="CE295" s="3206"/>
      <c r="CF295" s="3206"/>
      <c r="CG295" s="3207"/>
      <c r="CI295" s="3205" t="s">
        <v>1736</v>
      </c>
      <c r="CJ295" s="3206"/>
      <c r="CK295" s="3206"/>
      <c r="CL295" s="3206"/>
      <c r="CM295" s="3206"/>
      <c r="CN295" s="3206"/>
      <c r="CO295" s="3206"/>
      <c r="CP295" s="3206"/>
      <c r="CQ295" s="3206"/>
      <c r="CR295" s="3206"/>
      <c r="CS295" s="3206"/>
      <c r="CT295" s="3206"/>
      <c r="CU295" s="3207"/>
      <c r="CW295" s="3205" t="s">
        <v>1737</v>
      </c>
      <c r="CX295" s="3206"/>
      <c r="CY295" s="3206"/>
      <c r="CZ295" s="3206"/>
      <c r="DA295" s="3206"/>
      <c r="DB295" s="3206"/>
      <c r="DC295" s="3206"/>
      <c r="DD295" s="3206"/>
      <c r="DE295" s="3206"/>
      <c r="DF295" s="3206"/>
      <c r="DG295" s="3206"/>
      <c r="DH295" s="3206"/>
      <c r="DI295" s="3207"/>
      <c r="DK295" s="425" t="s">
        <v>1722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4562</v>
      </c>
      <c r="AT296" s="464">
        <v>44593</v>
      </c>
      <c r="AU296" s="464">
        <v>44621</v>
      </c>
      <c r="AV296" s="464">
        <v>44652</v>
      </c>
      <c r="AW296" s="464">
        <v>44682</v>
      </c>
      <c r="AX296" s="464">
        <v>44713</v>
      </c>
      <c r="AY296" s="464">
        <v>44743</v>
      </c>
      <c r="AZ296" s="464">
        <v>44774</v>
      </c>
      <c r="BA296" s="464">
        <v>44805</v>
      </c>
      <c r="BB296" s="464">
        <v>44835</v>
      </c>
      <c r="BC296" s="464">
        <v>44866</v>
      </c>
      <c r="BD296" s="464">
        <v>44896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5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6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